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Data Science\gitHub\"/>
    </mc:Choice>
  </mc:AlternateContent>
  <xr:revisionPtr revIDLastSave="0" documentId="8_{8922FCFC-FB3A-4974-8215-01FD882D01E7}" xr6:coauthVersionLast="47" xr6:coauthVersionMax="47" xr10:uidLastSave="{00000000-0000-0000-0000-000000000000}"/>
  <bookViews>
    <workbookView xWindow="-108" yWindow="-108" windowWidth="23256" windowHeight="12456" xr2:uid="{EACFFD6C-9D50-4847-8449-3DBE700C5658}"/>
  </bookViews>
  <sheets>
    <sheet name="Sheet1" sheetId="1" r:id="rId1"/>
    <sheet name="Pivot" sheetId="2" r:id="rId2"/>
    <sheet name="Dashboards" sheetId="3" r:id="rId3"/>
  </sheets>
  <definedNames>
    <definedName name="ExternalData_1" localSheetId="0" hidden="1">Sheet1!$A$1:$U$149117</definedName>
    <definedName name="Slicer_Day_Name">#N/A</definedName>
    <definedName name="Slicer_Month_Name">#N/A</definedName>
  </definedNames>
  <calcPr calcId="191029"/>
  <pivotCaches>
    <pivotCache cacheId="997" r:id="rId4"/>
    <pivotCache cacheId="1730" r:id="rId5"/>
    <pivotCache cacheId="1733" r:id="rId6"/>
    <pivotCache cacheId="1736" r:id="rId7"/>
    <pivotCache cacheId="1739" r:id="rId8"/>
    <pivotCache cacheId="1742" r:id="rId9"/>
    <pivotCache cacheId="1745" r:id="rId10"/>
    <pivotCache cacheId="1748" r:id="rId11"/>
    <pivotCache cacheId="1751" r:id="rId12"/>
    <pivotCache cacheId="1754" r:id="rId13"/>
  </pivotCaches>
  <extLst>
    <ext xmlns:x14="http://schemas.microsoft.com/office/spreadsheetml/2009/9/main" uri="{876F7934-8845-4945-9796-88D515C7AA90}">
      <x14:pivotCaches>
        <pivotCache cacheId="100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cb0696-8961-4cc3-a2f2-918b0fe3bd3e" name="Transactions" connection="Query - Transactions"/>
        </x15:modelTables>
        <x15:extLst>
          <ext xmlns:x16="http://schemas.microsoft.com/office/spreadsheetml/2014/11/main" uri="{9835A34E-60A6-4A7C-AAB8-D5F71C897F49}">
            <x16:modelTimeGroupings>
              <x16:modelTimeGrouping tableName="Transactions" columnName="Transaction time" columnId="Transaction time">
                <x16:calculatedTimeColumn columnName="Transaction time (Hour)" columnId="Transaction time (Hour)" contentType="hours" isSelected="1"/>
                <x16:calculatedTimeColumn columnName="Transaction time (Minute)" columnId="Transaction time (Minute)" contentType="minutes" isSelected="1"/>
                <x16:calculatedTimeColumn columnName="Transaction time (Second)" columnId="Transaction 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E25015-AECD-4A83-8489-F4D1E6319E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9AC627-75A9-4388-BE13-4A17CF61878B}" name="Query - Transactions" description="Connection to the 'Transactions' query in the workbook." type="100" refreshedVersion="8" minRefreshableVersion="5">
    <extLst>
      <ext xmlns:x15="http://schemas.microsoft.com/office/spreadsheetml/2010/11/main" uri="{DE250136-89BD-433C-8126-D09CA5730AF9}">
        <x15:connection id="42a323c0-b8e7-476c-8b97-f3c5adf66214"/>
      </ext>
    </extLst>
  </connection>
  <connection id="3" xr16:uid="{DFCCFB81-A9CD-4E55-9EFF-0652FCB45D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34" uniqueCount="198">
  <si>
    <t>transaction_id</t>
  </si>
  <si>
    <t>transaction_date</t>
  </si>
  <si>
    <t>Transaction 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Transaction time (Hour)</t>
  </si>
  <si>
    <t>Transaction time (Minute)</t>
  </si>
  <si>
    <t>Transaction 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otal Sales</t>
  </si>
  <si>
    <t>FootFall</t>
  </si>
  <si>
    <t>Average Bill</t>
  </si>
  <si>
    <t>Average_Bill</t>
  </si>
  <si>
    <t xml:space="preserve"> </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FCEAD"/>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0" fillId="2" borderId="0" xfId="0" applyFill="1"/>
    <xf numFmtId="0" fontId="0" fillId="0" borderId="0" xfId="0" applyNumberFormat="1"/>
    <xf numFmtId="166" fontId="0" fillId="0" borderId="0" xfId="0" applyNumberFormat="1"/>
    <xf numFmtId="2" fontId="0" fillId="0" borderId="0" xfId="0" applyNumberFormat="1"/>
  </cellXfs>
  <cellStyles count="1">
    <cellStyle name="Normal" xfId="0" builtinId="0"/>
  </cellStyles>
  <dxfs count="109">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4" formatCode="0.00%"/>
    </dxf>
    <dxf>
      <numFmt numFmtId="165" formatCode="_-[$$-409]* #,##0.00_ ;_-[$$-409]* \-#,##0.00\ ;_-[$$-409]* &quot;-&quot;??_ ;_-@_ "/>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4" formatCode="0.00%"/>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3F963FC3-6A0D-42F6-84D6-7A90BBF0E26D}"/>
  </tableStyles>
  <colors>
    <mruColors>
      <color rgb="FF9B6B43"/>
      <color rgb="FF8E5431"/>
      <color rgb="FFC98860"/>
      <color rgb="FFF3E3D3"/>
      <color rgb="FFEFCEAD"/>
      <color rgb="FFFFFFFF"/>
    </mruColors>
  </colors>
  <extLst>
    <ext xmlns:x14="http://schemas.microsoft.com/office/spreadsheetml/2009/9/main" uri="{46F421CA-312F-682f-3DD2-61675219B42D}">
      <x14:dxfs count="1">
        <dxf>
          <fill>
            <patternFill>
              <bgColor rgb="FFFFFFFF"/>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Project.xlsx]Pivot!ProductQuantity_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9B6B43"/>
                </a:solidFill>
              </a:rPr>
              <a:t>Ordered Quantitly based on Hours</a:t>
            </a:r>
            <a:endParaRPr lang="en-IN">
              <a:solidFill>
                <a:srgbClr val="9B6B4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E5431"/>
            </a:solidFill>
            <a:round/>
          </a:ln>
          <a:effectLst/>
        </c:spPr>
        <c:marker>
          <c:symbol val="circle"/>
          <c:size val="5"/>
          <c:spPr>
            <a:solidFill>
              <a:srgbClr val="8E5431"/>
            </a:solidFill>
            <a:ln w="9525">
              <a:solidFill>
                <a:srgbClr val="8E543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E5431"/>
              </a:solidFill>
              <a:round/>
            </a:ln>
            <a:effectLst/>
          </c:spPr>
          <c:marker>
            <c:symbol val="circle"/>
            <c:size val="5"/>
            <c:spPr>
              <a:solidFill>
                <a:srgbClr val="8E5431"/>
              </a:solidFill>
              <a:ln w="9525">
                <a:solidFill>
                  <a:srgbClr val="8E543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651-43ED-9562-C8E1C1BD53FB}"/>
            </c:ext>
          </c:extLst>
        </c:ser>
        <c:dLbls>
          <c:showLegendKey val="0"/>
          <c:showVal val="0"/>
          <c:showCatName val="0"/>
          <c:showSerName val="0"/>
          <c:showPercent val="0"/>
          <c:showBubbleSize val="0"/>
        </c:dLbls>
        <c:marker val="1"/>
        <c:smooth val="0"/>
        <c:axId val="1253151199"/>
        <c:axId val="1253156479"/>
      </c:lineChart>
      <c:catAx>
        <c:axId val="12531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Hours</a:t>
                </a:r>
              </a:p>
            </c:rich>
          </c:tx>
          <c:layout>
            <c:manualLayout>
              <c:xMode val="edge"/>
              <c:yMode val="edge"/>
              <c:x val="0.47162651860405125"/>
              <c:y val="0.896353286336590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53156479"/>
        <c:crosses val="autoZero"/>
        <c:auto val="1"/>
        <c:lblAlgn val="ctr"/>
        <c:lblOffset val="100"/>
        <c:noMultiLvlLbl val="0"/>
      </c:catAx>
      <c:valAx>
        <c:axId val="125315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5315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Project.xlsx]Pivot!TotalBill_by_Product_Ca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B6B43"/>
                </a:solidFill>
              </a:rPr>
              <a:t>Total bill</a:t>
            </a:r>
            <a:r>
              <a:rPr lang="en-US" baseline="0">
                <a:solidFill>
                  <a:srgbClr val="9B6B43"/>
                </a:solidFill>
              </a:rPr>
              <a:t> based on product category</a:t>
            </a:r>
            <a:endParaRPr lang="en-US">
              <a:solidFill>
                <a:srgbClr val="9B6B4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5431"/>
          </a:solidFill>
          <a:ln>
            <a:solidFill>
              <a:srgbClr val="C988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8E5431"/>
            </a:solidFill>
            <a:ln>
              <a:solidFill>
                <a:srgbClr val="C98860"/>
              </a:solid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ABB-41C0-955F-780356137CF9}"/>
            </c:ext>
          </c:extLst>
        </c:ser>
        <c:dLbls>
          <c:showLegendKey val="0"/>
          <c:showVal val="0"/>
          <c:showCatName val="0"/>
          <c:showSerName val="0"/>
          <c:showPercent val="0"/>
          <c:showBubbleSize val="0"/>
        </c:dLbls>
        <c:gapWidth val="219"/>
        <c:overlap val="-27"/>
        <c:axId val="1245457791"/>
        <c:axId val="1245456351"/>
      </c:barChart>
      <c:catAx>
        <c:axId val="124545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product</a:t>
                </a:r>
                <a:r>
                  <a:rPr lang="en-IN" baseline="0">
                    <a:solidFill>
                      <a:srgbClr val="9B6B43"/>
                    </a:solidFill>
                  </a:rPr>
                  <a:t> category</a:t>
                </a:r>
              </a:p>
            </c:rich>
          </c:tx>
          <c:layout>
            <c:manualLayout>
              <c:xMode val="edge"/>
              <c:yMode val="edge"/>
              <c:x val="0.46348954033327994"/>
              <c:y val="0.87227207064233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45456351"/>
        <c:crosses val="autoZero"/>
        <c:auto val="1"/>
        <c:lblAlgn val="ctr"/>
        <c:lblOffset val="100"/>
        <c:noMultiLvlLbl val="0"/>
      </c:catAx>
      <c:valAx>
        <c:axId val="124545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4545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Project.xlsx]Pivot!Footfall_count_of_transacction</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9B6B43"/>
                </a:solidFill>
              </a:rPr>
              <a:t>Footfall &amp; Sales basesd on Location</a:t>
            </a:r>
            <a:endParaRPr lang="en-US">
              <a:solidFill>
                <a:srgbClr val="9B6B4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5431"/>
          </a:solidFill>
          <a:ln>
            <a:solidFill>
              <a:srgbClr val="8E54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98860"/>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solidFill>
              <a:srgbClr val="8E5431"/>
            </a:solidFill>
            <a:ln>
              <a:solidFill>
                <a:srgbClr val="8E543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0-C5E2-47D3-BD66-8F4978645DD9}"/>
            </c:ext>
          </c:extLst>
        </c:ser>
        <c:ser>
          <c:idx val="1"/>
          <c:order val="1"/>
          <c:tx>
            <c:strRef>
              <c:f>Pivot!$I$16</c:f>
              <c:strCache>
                <c:ptCount val="1"/>
                <c:pt idx="0">
                  <c:v>Sum of Total Bill</c:v>
                </c:pt>
              </c:strCache>
            </c:strRef>
          </c:tx>
          <c:spPr>
            <a:solidFill>
              <a:srgbClr val="C98860"/>
            </a:solidFill>
            <a:ln>
              <a:solidFill>
                <a:srgbClr val="9B6B4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I$17:$I$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935-4F94-85BB-3F6EE60CADCD}"/>
            </c:ext>
          </c:extLst>
        </c:ser>
        <c:dLbls>
          <c:showLegendKey val="0"/>
          <c:showVal val="0"/>
          <c:showCatName val="0"/>
          <c:showSerName val="0"/>
          <c:showPercent val="0"/>
          <c:showBubbleSize val="0"/>
        </c:dLbls>
        <c:gapWidth val="219"/>
        <c:overlap val="-27"/>
        <c:axId val="1245456351"/>
        <c:axId val="1245457311"/>
      </c:barChart>
      <c:catAx>
        <c:axId val="124545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Locations</a:t>
                </a:r>
              </a:p>
            </c:rich>
          </c:tx>
          <c:layout>
            <c:manualLayout>
              <c:xMode val="edge"/>
              <c:yMode val="edge"/>
              <c:x val="0.49158115977690287"/>
              <c:y val="0.905075272326710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45457311"/>
        <c:crosses val="autoZero"/>
        <c:auto val="1"/>
        <c:lblAlgn val="ctr"/>
        <c:lblOffset val="100"/>
        <c:noMultiLvlLbl val="0"/>
      </c:catAx>
      <c:valAx>
        <c:axId val="1245457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B6B43"/>
                    </a:solidFill>
                  </a:rPr>
                  <a:t>transaction</a:t>
                </a:r>
                <a:r>
                  <a:rPr lang="en-IN" baseline="0">
                    <a:solidFill>
                      <a:srgbClr val="9B6B43"/>
                    </a:solidFill>
                  </a:rPr>
                  <a:t> count</a:t>
                </a:r>
                <a:endParaRPr lang="en-IN">
                  <a:solidFill>
                    <a:srgbClr val="9B6B43"/>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B6B43"/>
                </a:solidFill>
                <a:latin typeface="+mn-lt"/>
                <a:ea typeface="+mn-ea"/>
                <a:cs typeface="+mn-cs"/>
              </a:defRPr>
            </a:pPr>
            <a:endParaRPr lang="en-US"/>
          </a:p>
        </c:txPr>
        <c:crossAx val="124545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Sales_Project.xlsx]Pivot!Top_5_product_typ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B6B43"/>
                </a:solidFill>
              </a:rPr>
              <a:t>Top</a:t>
            </a:r>
            <a:r>
              <a:rPr lang="en-IN" baseline="0">
                <a:solidFill>
                  <a:srgbClr val="9B6B43"/>
                </a:solidFill>
              </a:rPr>
              <a:t> Five Product Types in %</a:t>
            </a:r>
            <a:endParaRPr lang="en-IN">
              <a:solidFill>
                <a:srgbClr val="9B6B43"/>
              </a:solidFill>
            </a:endParaRPr>
          </a:p>
        </c:rich>
      </c:tx>
      <c:layout>
        <c:manualLayout>
          <c:xMode val="edge"/>
          <c:yMode val="edge"/>
          <c:x val="0.32011111111111112"/>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9525">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53000"/>
            </a:schemeClr>
          </a:solidFill>
          <a:ln w="9525">
            <a:solidFill>
              <a:srgbClr val="9B6B43"/>
            </a:solidFill>
          </a:ln>
          <a:effectLst/>
        </c:spPr>
      </c:pivotFmt>
      <c:pivotFmt>
        <c:idx val="9"/>
        <c:spPr>
          <a:solidFill>
            <a:schemeClr val="accent2">
              <a:shade val="76000"/>
            </a:schemeClr>
          </a:solidFill>
          <a:ln w="9525">
            <a:solidFill>
              <a:srgbClr val="9B6B43"/>
            </a:solidFill>
          </a:ln>
          <a:effectLst/>
        </c:spPr>
      </c:pivotFmt>
      <c:pivotFmt>
        <c:idx val="10"/>
        <c:spPr>
          <a:solidFill>
            <a:schemeClr val="accent2"/>
          </a:solidFill>
          <a:ln w="9525">
            <a:solidFill>
              <a:srgbClr val="9B6B43"/>
            </a:solidFill>
          </a:ln>
          <a:effectLst/>
        </c:spPr>
      </c:pivotFmt>
      <c:pivotFmt>
        <c:idx val="11"/>
        <c:spPr>
          <a:solidFill>
            <a:schemeClr val="accent2">
              <a:tint val="77000"/>
            </a:schemeClr>
          </a:solidFill>
          <a:ln w="9525">
            <a:solidFill>
              <a:srgbClr val="9B6B43"/>
            </a:solidFill>
          </a:ln>
          <a:effectLst/>
        </c:spPr>
      </c:pivotFmt>
      <c:pivotFmt>
        <c:idx val="12"/>
        <c:spPr>
          <a:solidFill>
            <a:schemeClr val="accent2">
              <a:tint val="54000"/>
            </a:schemeClr>
          </a:solidFill>
          <a:ln w="9525">
            <a:solidFill>
              <a:srgbClr val="9B6B43"/>
            </a:solidFill>
          </a:ln>
          <a:effectLst/>
        </c:spPr>
      </c:pivotFmt>
    </c:pivotFmts>
    <c:plotArea>
      <c:layout/>
      <c:pieChart>
        <c:varyColors val="1"/>
        <c:ser>
          <c:idx val="0"/>
          <c:order val="0"/>
          <c:tx>
            <c:strRef>
              <c:f>Pivot!$E$16</c:f>
              <c:strCache>
                <c:ptCount val="1"/>
                <c:pt idx="0">
                  <c:v>Total</c:v>
                </c:pt>
              </c:strCache>
            </c:strRef>
          </c:tx>
          <c:spPr>
            <a:ln w="9525">
              <a:solidFill>
                <a:srgbClr val="9B6B43"/>
              </a:solidFill>
            </a:ln>
          </c:spPr>
          <c:dPt>
            <c:idx val="0"/>
            <c:bubble3D val="0"/>
            <c:spPr>
              <a:solidFill>
                <a:schemeClr val="accent2">
                  <a:shade val="53000"/>
                </a:schemeClr>
              </a:solidFill>
              <a:ln w="9525">
                <a:solidFill>
                  <a:srgbClr val="9B6B43"/>
                </a:solidFill>
              </a:ln>
              <a:effectLst/>
            </c:spPr>
            <c:extLst>
              <c:ext xmlns:c16="http://schemas.microsoft.com/office/drawing/2014/chart" uri="{C3380CC4-5D6E-409C-BE32-E72D297353CC}">
                <c16:uniqueId val="{00000001-D808-4BD8-BC4E-783D97A42688}"/>
              </c:ext>
            </c:extLst>
          </c:dPt>
          <c:dPt>
            <c:idx val="1"/>
            <c:bubble3D val="0"/>
            <c:spPr>
              <a:solidFill>
                <a:schemeClr val="accent2">
                  <a:shade val="76000"/>
                </a:schemeClr>
              </a:solidFill>
              <a:ln w="9525">
                <a:solidFill>
                  <a:srgbClr val="9B6B43"/>
                </a:solidFill>
              </a:ln>
              <a:effectLst/>
            </c:spPr>
            <c:extLst>
              <c:ext xmlns:c16="http://schemas.microsoft.com/office/drawing/2014/chart" uri="{C3380CC4-5D6E-409C-BE32-E72D297353CC}">
                <c16:uniqueId val="{00000003-D808-4BD8-BC4E-783D97A42688}"/>
              </c:ext>
            </c:extLst>
          </c:dPt>
          <c:dPt>
            <c:idx val="2"/>
            <c:bubble3D val="0"/>
            <c:spPr>
              <a:solidFill>
                <a:schemeClr val="accent2"/>
              </a:solidFill>
              <a:ln w="9525">
                <a:solidFill>
                  <a:srgbClr val="9B6B43"/>
                </a:solidFill>
              </a:ln>
              <a:effectLst/>
            </c:spPr>
            <c:extLst>
              <c:ext xmlns:c16="http://schemas.microsoft.com/office/drawing/2014/chart" uri="{C3380CC4-5D6E-409C-BE32-E72D297353CC}">
                <c16:uniqueId val="{00000005-D808-4BD8-BC4E-783D97A42688}"/>
              </c:ext>
            </c:extLst>
          </c:dPt>
          <c:dPt>
            <c:idx val="3"/>
            <c:bubble3D val="0"/>
            <c:spPr>
              <a:solidFill>
                <a:schemeClr val="accent2">
                  <a:tint val="77000"/>
                </a:schemeClr>
              </a:solidFill>
              <a:ln w="9525">
                <a:solidFill>
                  <a:srgbClr val="9B6B43"/>
                </a:solidFill>
              </a:ln>
              <a:effectLst/>
            </c:spPr>
            <c:extLst>
              <c:ext xmlns:c16="http://schemas.microsoft.com/office/drawing/2014/chart" uri="{C3380CC4-5D6E-409C-BE32-E72D297353CC}">
                <c16:uniqueId val="{00000007-D808-4BD8-BC4E-783D97A42688}"/>
              </c:ext>
            </c:extLst>
          </c:dPt>
          <c:dPt>
            <c:idx val="4"/>
            <c:bubble3D val="0"/>
            <c:spPr>
              <a:solidFill>
                <a:schemeClr val="accent2">
                  <a:tint val="54000"/>
                </a:schemeClr>
              </a:solidFill>
              <a:ln w="9525">
                <a:solidFill>
                  <a:srgbClr val="9B6B43"/>
                </a:solidFill>
              </a:ln>
              <a:effectLst/>
            </c:spPr>
            <c:extLst>
              <c:ext xmlns:c16="http://schemas.microsoft.com/office/drawing/2014/chart" uri="{C3380CC4-5D6E-409C-BE32-E72D297353CC}">
                <c16:uniqueId val="{00000009-D808-4BD8-BC4E-783D97A426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0.00%</c:formatCode>
                <c:ptCount val="5"/>
                <c:pt idx="0">
                  <c:v>0.25470507139408827</c:v>
                </c:pt>
                <c:pt idx="1">
                  <c:v>0.13356340688116822</c:v>
                </c:pt>
                <c:pt idx="2">
                  <c:v>0.21479028313118306</c:v>
                </c:pt>
                <c:pt idx="3">
                  <c:v>0.19515271166569023</c:v>
                </c:pt>
                <c:pt idx="4">
                  <c:v>0.20178852692787028</c:v>
                </c:pt>
              </c:numCache>
            </c:numRef>
          </c:val>
          <c:extLst>
            <c:ext xmlns:c16="http://schemas.microsoft.com/office/drawing/2014/chart" uri="{C3380CC4-5D6E-409C-BE32-E72D297353CC}">
              <c16:uniqueId val="{0000000A-D808-4BD8-BC4E-783D97A426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Sales_Project.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8E5431"/>
                </a:solidFill>
              </a:rPr>
              <a:t>% of Size Distribution based on Order's</a:t>
            </a:r>
            <a:endParaRPr lang="en-US">
              <a:solidFill>
                <a:srgbClr val="8E5431"/>
              </a:solidFill>
            </a:endParaRPr>
          </a:p>
        </c:rich>
      </c:tx>
      <c:layout>
        <c:manualLayout>
          <c:xMode val="edge"/>
          <c:yMode val="edge"/>
          <c:x val="0.20652243235950649"/>
          <c:y val="5.128205128205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9525">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58000"/>
            </a:schemeClr>
          </a:solidFill>
          <a:ln w="9525">
            <a:solidFill>
              <a:srgbClr val="9B6B43"/>
            </a:solidFill>
          </a:ln>
          <a:effectLst/>
        </c:spPr>
      </c:pivotFmt>
      <c:pivotFmt>
        <c:idx val="8"/>
        <c:spPr>
          <a:solidFill>
            <a:schemeClr val="accent2">
              <a:tint val="86000"/>
            </a:schemeClr>
          </a:solidFill>
          <a:ln w="9525">
            <a:solidFill>
              <a:srgbClr val="9B6B43"/>
            </a:solidFill>
          </a:ln>
          <a:effectLst/>
        </c:spPr>
      </c:pivotFmt>
      <c:pivotFmt>
        <c:idx val="9"/>
        <c:spPr>
          <a:solidFill>
            <a:schemeClr val="accent2">
              <a:shade val="86000"/>
            </a:schemeClr>
          </a:solidFill>
          <a:ln w="9525">
            <a:solidFill>
              <a:srgbClr val="9B6B43"/>
            </a:solidFill>
          </a:ln>
          <a:effectLst/>
        </c:spPr>
      </c:pivotFmt>
      <c:pivotFmt>
        <c:idx val="10"/>
        <c:spPr>
          <a:solidFill>
            <a:schemeClr val="accent2">
              <a:shade val="58000"/>
            </a:schemeClr>
          </a:solidFill>
          <a:ln w="9525">
            <a:solidFill>
              <a:srgbClr val="9B6B43"/>
            </a:solidFill>
          </a:ln>
          <a:effectLst/>
        </c:spPr>
      </c:pivotFmt>
    </c:pivotFmts>
    <c:plotArea>
      <c:layout/>
      <c:pieChart>
        <c:varyColors val="1"/>
        <c:ser>
          <c:idx val="0"/>
          <c:order val="0"/>
          <c:tx>
            <c:strRef>
              <c:f>Pivot!$K$1</c:f>
              <c:strCache>
                <c:ptCount val="1"/>
                <c:pt idx="0">
                  <c:v>Total</c:v>
                </c:pt>
              </c:strCache>
            </c:strRef>
          </c:tx>
          <c:spPr>
            <a:ln w="9525">
              <a:solidFill>
                <a:srgbClr val="9B6B43"/>
              </a:solidFill>
            </a:ln>
          </c:spPr>
          <c:dPt>
            <c:idx val="0"/>
            <c:bubble3D val="0"/>
            <c:spPr>
              <a:solidFill>
                <a:schemeClr val="accent2">
                  <a:tint val="58000"/>
                </a:schemeClr>
              </a:solidFill>
              <a:ln w="9525">
                <a:solidFill>
                  <a:srgbClr val="9B6B43"/>
                </a:solidFill>
              </a:ln>
              <a:effectLst/>
            </c:spPr>
            <c:extLst>
              <c:ext xmlns:c16="http://schemas.microsoft.com/office/drawing/2014/chart" uri="{C3380CC4-5D6E-409C-BE32-E72D297353CC}">
                <c16:uniqueId val="{00000001-EA35-4E18-8043-6344E8DC4766}"/>
              </c:ext>
            </c:extLst>
          </c:dPt>
          <c:dPt>
            <c:idx val="1"/>
            <c:bubble3D val="0"/>
            <c:spPr>
              <a:solidFill>
                <a:schemeClr val="accent2">
                  <a:tint val="86000"/>
                </a:schemeClr>
              </a:solidFill>
              <a:ln w="9525">
                <a:solidFill>
                  <a:srgbClr val="9B6B43"/>
                </a:solidFill>
              </a:ln>
              <a:effectLst/>
            </c:spPr>
            <c:extLst>
              <c:ext xmlns:c16="http://schemas.microsoft.com/office/drawing/2014/chart" uri="{C3380CC4-5D6E-409C-BE32-E72D297353CC}">
                <c16:uniqueId val="{00000003-EA35-4E18-8043-6344E8DC4766}"/>
              </c:ext>
            </c:extLst>
          </c:dPt>
          <c:dPt>
            <c:idx val="2"/>
            <c:bubble3D val="0"/>
            <c:spPr>
              <a:solidFill>
                <a:schemeClr val="accent2">
                  <a:shade val="86000"/>
                </a:schemeClr>
              </a:solidFill>
              <a:ln w="9525">
                <a:solidFill>
                  <a:srgbClr val="9B6B43"/>
                </a:solidFill>
              </a:ln>
              <a:effectLst/>
            </c:spPr>
            <c:extLst>
              <c:ext xmlns:c16="http://schemas.microsoft.com/office/drawing/2014/chart" uri="{C3380CC4-5D6E-409C-BE32-E72D297353CC}">
                <c16:uniqueId val="{00000005-EA35-4E18-8043-6344E8DC4766}"/>
              </c:ext>
            </c:extLst>
          </c:dPt>
          <c:dPt>
            <c:idx val="3"/>
            <c:bubble3D val="0"/>
            <c:spPr>
              <a:solidFill>
                <a:schemeClr val="accent2">
                  <a:shade val="58000"/>
                </a:schemeClr>
              </a:solidFill>
              <a:ln w="9525">
                <a:solidFill>
                  <a:srgbClr val="9B6B43"/>
                </a:solidFill>
              </a:ln>
              <a:effectLst/>
            </c:spPr>
            <c:extLst>
              <c:ext xmlns:c16="http://schemas.microsoft.com/office/drawing/2014/chart" uri="{C3380CC4-5D6E-409C-BE32-E72D297353CC}">
                <c16:uniqueId val="{00000007-EA35-4E18-8043-6344E8DC47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EA35-4E18-8043-6344E8DC47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Project.xlsx]Pivot!TotalBill_by_Week</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8E5431"/>
                </a:solidFill>
              </a:rPr>
              <a:t>Total</a:t>
            </a:r>
            <a:r>
              <a:rPr lang="en-US" baseline="0">
                <a:solidFill>
                  <a:srgbClr val="8E5431"/>
                </a:solidFill>
              </a:rPr>
              <a:t> Transaction by Days</a:t>
            </a:r>
            <a:endParaRPr lang="en-US">
              <a:solidFill>
                <a:srgbClr val="8E543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5431"/>
          </a:solidFill>
          <a:ln w="95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E5431"/>
            </a:solidFill>
            <a:ln w="9525">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247-4290-8BA3-6C01D51ABE7C}"/>
            </c:ext>
          </c:extLst>
        </c:ser>
        <c:dLbls>
          <c:showLegendKey val="0"/>
          <c:showVal val="0"/>
          <c:showCatName val="0"/>
          <c:showSerName val="0"/>
          <c:showPercent val="0"/>
          <c:showBubbleSize val="0"/>
        </c:dLbls>
        <c:gapWidth val="219"/>
        <c:overlap val="-27"/>
        <c:axId val="992428143"/>
        <c:axId val="1234933279"/>
      </c:barChart>
      <c:catAx>
        <c:axId val="992428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E5431"/>
                    </a:solidFill>
                  </a:rPr>
                  <a:t>Days</a:t>
                </a:r>
              </a:p>
            </c:rich>
          </c:tx>
          <c:layout>
            <c:manualLayout>
              <c:xMode val="edge"/>
              <c:yMode val="edge"/>
              <c:x val="0.52658236645652934"/>
              <c:y val="0.859040312268658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5431"/>
                </a:solidFill>
                <a:latin typeface="+mn-lt"/>
                <a:ea typeface="+mn-ea"/>
                <a:cs typeface="+mn-cs"/>
              </a:defRPr>
            </a:pPr>
            <a:endParaRPr lang="en-US"/>
          </a:p>
        </c:txPr>
        <c:crossAx val="1234933279"/>
        <c:crosses val="autoZero"/>
        <c:auto val="1"/>
        <c:lblAlgn val="ctr"/>
        <c:lblOffset val="100"/>
        <c:noMultiLvlLbl val="0"/>
      </c:catAx>
      <c:valAx>
        <c:axId val="123493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E5431"/>
                    </a:solidFill>
                  </a:rPr>
                  <a:t>transaction</a:t>
                </a:r>
                <a:r>
                  <a:rPr lang="en-IN" baseline="0">
                    <a:solidFill>
                      <a:srgbClr val="8E5431"/>
                    </a:solidFill>
                  </a:rPr>
                  <a:t> count</a:t>
                </a:r>
                <a:endParaRPr lang="en-IN">
                  <a:solidFill>
                    <a:srgbClr val="8E543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5431"/>
                </a:solidFill>
                <a:latin typeface="+mn-lt"/>
                <a:ea typeface="+mn-ea"/>
                <a:cs typeface="+mn-cs"/>
              </a:defRPr>
            </a:pPr>
            <a:endParaRPr lang="en-US"/>
          </a:p>
        </c:txPr>
        <c:crossAx val="99242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E3D3"/>
    </a:solidFill>
    <a:ln w="12700" cap="flat" cmpd="sng" algn="ctr">
      <a:solidFill>
        <a:srgbClr val="9B6B4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5780</xdr:colOff>
      <xdr:row>5</xdr:row>
      <xdr:rowOff>106680</xdr:rowOff>
    </xdr:from>
    <xdr:to>
      <xdr:col>11</xdr:col>
      <xdr:colOff>152400</xdr:colOff>
      <xdr:row>20</xdr:row>
      <xdr:rowOff>22860</xdr:rowOff>
    </xdr:to>
    <xdr:graphicFrame macro="">
      <xdr:nvGraphicFramePr>
        <xdr:cNvPr id="2" name="Chart 1">
          <a:extLst>
            <a:ext uri="{FF2B5EF4-FFF2-40B4-BE49-F238E27FC236}">
              <a16:creationId xmlns:a16="http://schemas.microsoft.com/office/drawing/2014/main" id="{4D7B5275-157C-4F60-9AAA-3C3F78F72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8120</xdr:colOff>
      <xdr:row>5</xdr:row>
      <xdr:rowOff>83820</xdr:rowOff>
    </xdr:from>
    <xdr:to>
      <xdr:col>18</xdr:col>
      <xdr:colOff>434340</xdr:colOff>
      <xdr:row>20</xdr:row>
      <xdr:rowOff>15240</xdr:rowOff>
    </xdr:to>
    <xdr:graphicFrame macro="">
      <xdr:nvGraphicFramePr>
        <xdr:cNvPr id="3" name="Chart 2">
          <a:extLst>
            <a:ext uri="{FF2B5EF4-FFF2-40B4-BE49-F238E27FC236}">
              <a16:creationId xmlns:a16="http://schemas.microsoft.com/office/drawing/2014/main" id="{13071508-1864-4981-BD38-ABD7FB8B7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6260</xdr:colOff>
      <xdr:row>20</xdr:row>
      <xdr:rowOff>60960</xdr:rowOff>
    </xdr:from>
    <xdr:to>
      <xdr:col>11</xdr:col>
      <xdr:colOff>152400</xdr:colOff>
      <xdr:row>34</xdr:row>
      <xdr:rowOff>137160</xdr:rowOff>
    </xdr:to>
    <xdr:graphicFrame macro="">
      <xdr:nvGraphicFramePr>
        <xdr:cNvPr id="4" name="Chart 3">
          <a:extLst>
            <a:ext uri="{FF2B5EF4-FFF2-40B4-BE49-F238E27FC236}">
              <a16:creationId xmlns:a16="http://schemas.microsoft.com/office/drawing/2014/main" id="{700340E5-F8EA-4374-ADF3-81EEB8914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05740</xdr:colOff>
      <xdr:row>20</xdr:row>
      <xdr:rowOff>53340</xdr:rowOff>
    </xdr:from>
    <xdr:to>
      <xdr:col>18</xdr:col>
      <xdr:colOff>441960</xdr:colOff>
      <xdr:row>34</xdr:row>
      <xdr:rowOff>106680</xdr:rowOff>
    </xdr:to>
    <xdr:graphicFrame macro="">
      <xdr:nvGraphicFramePr>
        <xdr:cNvPr id="5" name="Chart 4">
          <a:extLst>
            <a:ext uri="{FF2B5EF4-FFF2-40B4-BE49-F238E27FC236}">
              <a16:creationId xmlns:a16="http://schemas.microsoft.com/office/drawing/2014/main" id="{E1FED1FF-5F05-40AF-B395-E87853C7D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87680</xdr:colOff>
      <xdr:row>5</xdr:row>
      <xdr:rowOff>99060</xdr:rowOff>
    </xdr:from>
    <xdr:to>
      <xdr:col>26</xdr:col>
      <xdr:colOff>106680</xdr:colOff>
      <xdr:row>20</xdr:row>
      <xdr:rowOff>38100</xdr:rowOff>
    </xdr:to>
    <xdr:graphicFrame macro="">
      <xdr:nvGraphicFramePr>
        <xdr:cNvPr id="8" name="Chart 7">
          <a:extLst>
            <a:ext uri="{FF2B5EF4-FFF2-40B4-BE49-F238E27FC236}">
              <a16:creationId xmlns:a16="http://schemas.microsoft.com/office/drawing/2014/main" id="{891C3523-C29A-44D5-83E6-D4AC30E69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2920</xdr:colOff>
      <xdr:row>20</xdr:row>
      <xdr:rowOff>68580</xdr:rowOff>
    </xdr:from>
    <xdr:to>
      <xdr:col>26</xdr:col>
      <xdr:colOff>121920</xdr:colOff>
      <xdr:row>34</xdr:row>
      <xdr:rowOff>106680</xdr:rowOff>
    </xdr:to>
    <xdr:graphicFrame macro="">
      <xdr:nvGraphicFramePr>
        <xdr:cNvPr id="9" name="Chart 8">
          <a:extLst>
            <a:ext uri="{FF2B5EF4-FFF2-40B4-BE49-F238E27FC236}">
              <a16:creationId xmlns:a16="http://schemas.microsoft.com/office/drawing/2014/main" id="{018D315B-968E-4674-B88D-86AA5155F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0040</xdr:colOff>
      <xdr:row>20</xdr:row>
      <xdr:rowOff>114300</xdr:rowOff>
    </xdr:from>
    <xdr:to>
      <xdr:col>3</xdr:col>
      <xdr:colOff>320040</xdr:colOff>
      <xdr:row>35</xdr:row>
      <xdr:rowOff>6096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6EFC2CCD-28B6-4601-8B15-9C173F1D5A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0040" y="3676897"/>
              <a:ext cx="1840675" cy="2618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0040</xdr:colOff>
      <xdr:row>5</xdr:row>
      <xdr:rowOff>114300</xdr:rowOff>
    </xdr:from>
    <xdr:to>
      <xdr:col>3</xdr:col>
      <xdr:colOff>320040</xdr:colOff>
      <xdr:row>20</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22951F7-1DA2-4E91-8EF5-D82364ED7A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0040" y="1004949"/>
              <a:ext cx="1840675" cy="2595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8160</xdr:colOff>
      <xdr:row>0</xdr:row>
      <xdr:rowOff>144780</xdr:rowOff>
    </xdr:from>
    <xdr:to>
      <xdr:col>12</xdr:col>
      <xdr:colOff>251460</xdr:colOff>
      <xdr:row>5</xdr:row>
      <xdr:rowOff>7620</xdr:rowOff>
    </xdr:to>
    <xdr:sp macro="" textlink="Pivot!$B$26">
      <xdr:nvSpPr>
        <xdr:cNvPr id="11" name="Rectangle: Rounded Corners 10">
          <a:extLst>
            <a:ext uri="{FF2B5EF4-FFF2-40B4-BE49-F238E27FC236}">
              <a16:creationId xmlns:a16="http://schemas.microsoft.com/office/drawing/2014/main" id="{423D1767-3EEE-6395-8B5A-1D98B13448E3}"/>
            </a:ext>
          </a:extLst>
        </xdr:cNvPr>
        <xdr:cNvSpPr/>
      </xdr:nvSpPr>
      <xdr:spPr>
        <a:xfrm>
          <a:off x="4785360" y="144780"/>
          <a:ext cx="2781300" cy="777240"/>
        </a:xfrm>
        <a:prstGeom prst="roundRect">
          <a:avLst/>
        </a:prstGeom>
        <a:solidFill>
          <a:srgbClr val="F3E3D3"/>
        </a:solidFill>
        <a:ln w="12700">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928CC9-15DE-45B3-BDEB-C3656C94977D}" type="TxLink">
            <a:rPr lang="en-US" sz="1800" b="0" i="0" u="none" strike="noStrike">
              <a:ln>
                <a:solidFill>
                  <a:srgbClr val="8E5431"/>
                </a:solidFill>
              </a:ln>
              <a:solidFill>
                <a:srgbClr val="9B6B43"/>
              </a:solidFill>
              <a:latin typeface="Calibri"/>
              <a:ea typeface="Calibri"/>
              <a:cs typeface="Calibri"/>
            </a:rPr>
            <a:pPr algn="ctr"/>
            <a:t> $6,98,812.33 </a:t>
          </a:fld>
          <a:endParaRPr lang="en-US" sz="1800" b="0" i="0" u="none" strike="noStrike">
            <a:ln>
              <a:solidFill>
                <a:srgbClr val="8E5431"/>
              </a:solidFill>
            </a:ln>
            <a:solidFill>
              <a:srgbClr val="9B6B43"/>
            </a:solidFill>
            <a:latin typeface="Calibri"/>
            <a:ea typeface="Calibri"/>
            <a:cs typeface="Calibri"/>
          </a:endParaRPr>
        </a:p>
        <a:p>
          <a:pPr algn="ctr"/>
          <a:r>
            <a:rPr lang="en-US" sz="1800" b="0" i="0" u="none" strike="noStrike">
              <a:ln>
                <a:solidFill>
                  <a:srgbClr val="8E5431"/>
                </a:solidFill>
              </a:ln>
              <a:solidFill>
                <a:srgbClr val="9B6B43"/>
              </a:solidFill>
              <a:latin typeface="Calibri"/>
              <a:ea typeface="Calibri"/>
              <a:cs typeface="Calibri"/>
            </a:rPr>
            <a:t>Total Sales</a:t>
          </a:r>
          <a:endParaRPr lang="en-US" sz="1800">
            <a:ln>
              <a:solidFill>
                <a:srgbClr val="8E5431"/>
              </a:solidFill>
            </a:ln>
            <a:solidFill>
              <a:srgbClr val="9B6B43"/>
            </a:solidFill>
          </a:endParaRPr>
        </a:p>
      </xdr:txBody>
    </xdr:sp>
    <xdr:clientData/>
  </xdr:twoCellAnchor>
  <xdr:twoCellAnchor editAs="absolute">
    <xdr:from>
      <xdr:col>12</xdr:col>
      <xdr:colOff>320040</xdr:colOff>
      <xdr:row>0</xdr:row>
      <xdr:rowOff>137160</xdr:rowOff>
    </xdr:from>
    <xdr:to>
      <xdr:col>17</xdr:col>
      <xdr:colOff>30480</xdr:colOff>
      <xdr:row>5</xdr:row>
      <xdr:rowOff>0</xdr:rowOff>
    </xdr:to>
    <xdr:sp macro="" textlink="Pivot!$D$26">
      <xdr:nvSpPr>
        <xdr:cNvPr id="12" name="Rectangle: Rounded Corners 11">
          <a:extLst>
            <a:ext uri="{FF2B5EF4-FFF2-40B4-BE49-F238E27FC236}">
              <a16:creationId xmlns:a16="http://schemas.microsoft.com/office/drawing/2014/main" id="{02502B3D-28EE-42CB-A5CF-D5E38BB1516C}"/>
            </a:ext>
          </a:extLst>
        </xdr:cNvPr>
        <xdr:cNvSpPr/>
      </xdr:nvSpPr>
      <xdr:spPr>
        <a:xfrm>
          <a:off x="7635240" y="137160"/>
          <a:ext cx="2758440" cy="777240"/>
        </a:xfrm>
        <a:prstGeom prst="roundRect">
          <a:avLst/>
        </a:prstGeom>
        <a:solidFill>
          <a:srgbClr val="F3E3D3"/>
        </a:solidFill>
        <a:ln w="12700">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787A95-39A9-4ABE-8C0C-62AB403030CE}" type="TxLink">
            <a:rPr lang="en-US" sz="1800" b="0" i="0" u="none" strike="noStrike">
              <a:ln>
                <a:solidFill>
                  <a:srgbClr val="8E5431"/>
                </a:solidFill>
              </a:ln>
              <a:solidFill>
                <a:srgbClr val="9B6B43"/>
              </a:solidFill>
              <a:latin typeface="Calibri"/>
              <a:ea typeface="Calibri"/>
              <a:cs typeface="Calibri"/>
            </a:rPr>
            <a:t>149116</a:t>
          </a:fld>
          <a:endParaRPr lang="en-US" sz="1800" b="0" i="0" u="none" strike="noStrike">
            <a:ln>
              <a:solidFill>
                <a:srgbClr val="8E5431"/>
              </a:solidFill>
            </a:ln>
            <a:solidFill>
              <a:srgbClr val="9B6B43"/>
            </a:solidFill>
            <a:latin typeface="Calibri"/>
            <a:ea typeface="Calibri"/>
            <a:cs typeface="Calibri"/>
          </a:endParaRPr>
        </a:p>
        <a:p>
          <a:pPr algn="ctr"/>
          <a:r>
            <a:rPr lang="en-US" sz="1800" b="0" i="0" u="none" strike="noStrike">
              <a:ln>
                <a:solidFill>
                  <a:srgbClr val="8E5431"/>
                </a:solidFill>
              </a:ln>
              <a:solidFill>
                <a:srgbClr val="9B6B43"/>
              </a:solidFill>
              <a:latin typeface="Calibri"/>
              <a:ea typeface="Calibri"/>
              <a:cs typeface="Calibri"/>
            </a:rPr>
            <a:t>Total Footfall</a:t>
          </a:r>
          <a:endParaRPr lang="en-US" sz="2400">
            <a:ln>
              <a:solidFill>
                <a:srgbClr val="8E5431"/>
              </a:solidFill>
            </a:ln>
            <a:solidFill>
              <a:srgbClr val="9B6B43"/>
            </a:solidFill>
          </a:endParaRPr>
        </a:p>
      </xdr:txBody>
    </xdr:sp>
    <xdr:clientData/>
  </xdr:twoCellAnchor>
  <xdr:twoCellAnchor editAs="absolute">
    <xdr:from>
      <xdr:col>17</xdr:col>
      <xdr:colOff>83820</xdr:colOff>
      <xdr:row>0</xdr:row>
      <xdr:rowOff>137160</xdr:rowOff>
    </xdr:from>
    <xdr:to>
      <xdr:col>21</xdr:col>
      <xdr:colOff>388620</xdr:colOff>
      <xdr:row>5</xdr:row>
      <xdr:rowOff>0</xdr:rowOff>
    </xdr:to>
    <xdr:sp macro="" textlink="Pivot!$B$29">
      <xdr:nvSpPr>
        <xdr:cNvPr id="13" name="Rectangle: Rounded Corners 12">
          <a:extLst>
            <a:ext uri="{FF2B5EF4-FFF2-40B4-BE49-F238E27FC236}">
              <a16:creationId xmlns:a16="http://schemas.microsoft.com/office/drawing/2014/main" id="{325A0B51-2D59-42AA-8C97-169AAF3CDA7D}"/>
            </a:ext>
          </a:extLst>
        </xdr:cNvPr>
        <xdr:cNvSpPr/>
      </xdr:nvSpPr>
      <xdr:spPr>
        <a:xfrm>
          <a:off x="10447020" y="137160"/>
          <a:ext cx="2743200" cy="777240"/>
        </a:xfrm>
        <a:prstGeom prst="roundRect">
          <a:avLst/>
        </a:prstGeom>
        <a:solidFill>
          <a:srgbClr val="F3E3D3"/>
        </a:solidFill>
        <a:ln w="12700">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9F4745-2BD3-4F18-953B-7E5DDDD1C79D}" type="TxLink">
            <a:rPr lang="en-US" sz="1800" b="0" i="0" u="none" strike="noStrike">
              <a:ln>
                <a:solidFill>
                  <a:srgbClr val="8E5431"/>
                </a:solidFill>
              </a:ln>
              <a:solidFill>
                <a:srgbClr val="9B6B43"/>
              </a:solidFill>
              <a:latin typeface="Calibri"/>
              <a:ea typeface="Calibri"/>
              <a:cs typeface="Calibri"/>
            </a:rPr>
            <a:t> $4.69 </a:t>
          </a:fld>
          <a:endParaRPr lang="en-US" sz="1800" b="0" i="0" u="none" strike="noStrike">
            <a:ln>
              <a:solidFill>
                <a:srgbClr val="8E5431"/>
              </a:solidFill>
            </a:ln>
            <a:solidFill>
              <a:srgbClr val="9B6B43"/>
            </a:solidFill>
            <a:latin typeface="Calibri"/>
            <a:ea typeface="Calibri"/>
            <a:cs typeface="Calibri"/>
          </a:endParaRPr>
        </a:p>
        <a:p>
          <a:pPr algn="ctr"/>
          <a:r>
            <a:rPr lang="en-US" sz="1800" b="0" i="0" u="none" strike="noStrike">
              <a:ln>
                <a:solidFill>
                  <a:srgbClr val="8E5431"/>
                </a:solidFill>
              </a:ln>
              <a:solidFill>
                <a:srgbClr val="9B6B43"/>
              </a:solidFill>
              <a:latin typeface="Calibri"/>
              <a:ea typeface="Calibri"/>
              <a:cs typeface="Calibri"/>
            </a:rPr>
            <a:t>Average Bill/Person</a:t>
          </a:r>
          <a:endParaRPr lang="en-US" sz="2400">
            <a:ln>
              <a:solidFill>
                <a:srgbClr val="8E5431"/>
              </a:solidFill>
            </a:ln>
            <a:solidFill>
              <a:srgbClr val="9B6B43"/>
            </a:solidFill>
          </a:endParaRPr>
        </a:p>
      </xdr:txBody>
    </xdr:sp>
    <xdr:clientData/>
  </xdr:twoCellAnchor>
  <xdr:twoCellAnchor editAs="absolute">
    <xdr:from>
      <xdr:col>21</xdr:col>
      <xdr:colOff>472440</xdr:colOff>
      <xdr:row>0</xdr:row>
      <xdr:rowOff>137160</xdr:rowOff>
    </xdr:from>
    <xdr:to>
      <xdr:col>26</xdr:col>
      <xdr:colOff>160020</xdr:colOff>
      <xdr:row>4</xdr:row>
      <xdr:rowOff>160020</xdr:rowOff>
    </xdr:to>
    <xdr:sp macro="" textlink="Pivot!$D$29">
      <xdr:nvSpPr>
        <xdr:cNvPr id="14" name="Rectangle: Rounded Corners 13">
          <a:extLst>
            <a:ext uri="{FF2B5EF4-FFF2-40B4-BE49-F238E27FC236}">
              <a16:creationId xmlns:a16="http://schemas.microsoft.com/office/drawing/2014/main" id="{7C97C930-38EE-4C41-A15A-DDC2AED581EA}"/>
            </a:ext>
          </a:extLst>
        </xdr:cNvPr>
        <xdr:cNvSpPr/>
      </xdr:nvSpPr>
      <xdr:spPr>
        <a:xfrm>
          <a:off x="13274040" y="137160"/>
          <a:ext cx="2735580" cy="754380"/>
        </a:xfrm>
        <a:prstGeom prst="roundRect">
          <a:avLst/>
        </a:prstGeom>
        <a:solidFill>
          <a:srgbClr val="F3E3D3"/>
        </a:solidFill>
        <a:ln w="12700">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6A80EB-D798-43E3-AA58-0C72E64D7764}" type="TxLink">
            <a:rPr lang="en-US" sz="1800" b="0" i="0" u="none" strike="noStrike">
              <a:ln>
                <a:solidFill>
                  <a:srgbClr val="8E5431"/>
                </a:solidFill>
              </a:ln>
              <a:solidFill>
                <a:srgbClr val="9B6B43"/>
              </a:solidFill>
              <a:latin typeface="Calibri"/>
              <a:ea typeface="Calibri"/>
              <a:cs typeface="Calibri"/>
            </a:rPr>
            <a:t>1.44</a:t>
          </a:fld>
          <a:endParaRPr lang="en-US" sz="1800" b="0" i="0" u="none" strike="noStrike">
            <a:ln>
              <a:solidFill>
                <a:srgbClr val="8E5431"/>
              </a:solidFill>
            </a:ln>
            <a:solidFill>
              <a:srgbClr val="9B6B43"/>
            </a:solidFill>
            <a:latin typeface="Calibri"/>
            <a:ea typeface="Calibri"/>
            <a:cs typeface="Calibri"/>
          </a:endParaRPr>
        </a:p>
        <a:p>
          <a:pPr algn="ctr"/>
          <a:r>
            <a:rPr lang="en-US" sz="1800" b="0" i="0" u="none" strike="noStrike">
              <a:ln>
                <a:solidFill>
                  <a:srgbClr val="8E5431"/>
                </a:solidFill>
              </a:ln>
              <a:solidFill>
                <a:srgbClr val="9B6B43"/>
              </a:solidFill>
              <a:latin typeface="Calibri"/>
              <a:ea typeface="Calibri"/>
              <a:cs typeface="Calibri"/>
            </a:rPr>
            <a:t>Average Order/Person</a:t>
          </a:r>
          <a:endParaRPr lang="en-US" sz="4000">
            <a:ln>
              <a:solidFill>
                <a:srgbClr val="8E5431"/>
              </a:solidFill>
            </a:ln>
            <a:solidFill>
              <a:srgbClr val="9B6B43"/>
            </a:solidFill>
          </a:endParaRPr>
        </a:p>
      </xdr:txBody>
    </xdr:sp>
    <xdr:clientData/>
  </xdr:twoCellAnchor>
  <xdr:twoCellAnchor editAs="absolute">
    <xdr:from>
      <xdr:col>0</xdr:col>
      <xdr:colOff>266700</xdr:colOff>
      <xdr:row>0</xdr:row>
      <xdr:rowOff>152400</xdr:rowOff>
    </xdr:from>
    <xdr:to>
      <xdr:col>7</xdr:col>
      <xdr:colOff>381000</xdr:colOff>
      <xdr:row>5</xdr:row>
      <xdr:rowOff>15240</xdr:rowOff>
    </xdr:to>
    <xdr:sp macro="" textlink="">
      <xdr:nvSpPr>
        <xdr:cNvPr id="16" name="Rectangle: Rounded Corners 15">
          <a:extLst>
            <a:ext uri="{FF2B5EF4-FFF2-40B4-BE49-F238E27FC236}">
              <a16:creationId xmlns:a16="http://schemas.microsoft.com/office/drawing/2014/main" id="{F81115D1-9A8A-479F-B372-3D94D22FF790}"/>
            </a:ext>
          </a:extLst>
        </xdr:cNvPr>
        <xdr:cNvSpPr/>
      </xdr:nvSpPr>
      <xdr:spPr>
        <a:xfrm>
          <a:off x="266700" y="152400"/>
          <a:ext cx="4381500" cy="777240"/>
        </a:xfrm>
        <a:prstGeom prst="roundRect">
          <a:avLst/>
        </a:prstGeom>
        <a:solidFill>
          <a:srgbClr val="F3E3D3"/>
        </a:solidFill>
        <a:ln w="12700">
          <a:solidFill>
            <a:srgbClr val="9B6B4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1" u="sng" strike="noStrike">
              <a:ln>
                <a:solidFill>
                  <a:srgbClr val="8E5431"/>
                </a:solidFill>
              </a:ln>
              <a:solidFill>
                <a:srgbClr val="9B6B43"/>
              </a:solidFill>
              <a:latin typeface="Calibri"/>
              <a:ea typeface="Calibri"/>
              <a:cs typeface="Calibri"/>
            </a:rPr>
            <a:t> Coffee</a:t>
          </a:r>
          <a:r>
            <a:rPr lang="en-US" sz="3200" b="1" i="1" u="sng" strike="noStrike" baseline="0">
              <a:ln>
                <a:solidFill>
                  <a:srgbClr val="8E5431"/>
                </a:solidFill>
              </a:ln>
              <a:solidFill>
                <a:srgbClr val="9B6B43"/>
              </a:solidFill>
              <a:latin typeface="Calibri"/>
              <a:ea typeface="Calibri"/>
              <a:cs typeface="Calibri"/>
            </a:rPr>
            <a:t> Shop Sales</a:t>
          </a:r>
          <a:endParaRPr lang="en-US" sz="3200" b="1" i="1" u="sng" strike="noStrike">
            <a:ln>
              <a:solidFill>
                <a:srgbClr val="8E5431"/>
              </a:solidFill>
            </a:ln>
            <a:solidFill>
              <a:srgbClr val="9B6B43"/>
            </a:solidFill>
            <a:latin typeface="Calibri"/>
            <a:ea typeface="Calibri"/>
            <a:cs typeface="Calibri"/>
          </a:endParaRPr>
        </a:p>
      </xdr:txBody>
    </xdr:sp>
    <xdr:clientData/>
  </xdr:twoCellAnchor>
  <xdr:twoCellAnchor editAs="absolute">
    <xdr:from>
      <xdr:col>5</xdr:col>
      <xdr:colOff>472440</xdr:colOff>
      <xdr:row>1</xdr:row>
      <xdr:rowOff>83820</xdr:rowOff>
    </xdr:from>
    <xdr:to>
      <xdr:col>6</xdr:col>
      <xdr:colOff>518160</xdr:colOff>
      <xdr:row>4</xdr:row>
      <xdr:rowOff>45720</xdr:rowOff>
    </xdr:to>
    <xdr:pic>
      <xdr:nvPicPr>
        <xdr:cNvPr id="18" name="Graphic 17" descr="Coffee with solid fill">
          <a:extLst>
            <a:ext uri="{FF2B5EF4-FFF2-40B4-BE49-F238E27FC236}">
              <a16:creationId xmlns:a16="http://schemas.microsoft.com/office/drawing/2014/main" id="{F9CC2BD4-1FAF-9688-618F-320BBDAAE2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0440" y="266700"/>
          <a:ext cx="655320" cy="5105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40748263885" backgroundQuery="1" createdVersion="8" refreshedVersion="8" minRefreshableVersion="3" recordCount="0" supportSubquery="1" supportAdvancedDrill="1" xr:uid="{D35E22F4-40FC-4F9F-96DE-3ED2A392832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6226852" backgroundQuery="1" createdVersion="8" refreshedVersion="8" minRefreshableVersion="3" recordCount="0" supportSubquery="1" supportAdvancedDrill="1" xr:uid="{35FE7254-C06E-43A3-957D-0D4DE3A66F17}">
  <cacheSource type="external" connectionId="3"/>
  <cacheFields count="2">
    <cacheField name="[Measures].[Average Order]" caption="Average 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40749189816" backgroundQuery="1" createdVersion="3" refreshedVersion="8" minRefreshableVersion="3" recordCount="0" supportSubquery="1" supportAdvancedDrill="1" xr:uid="{F10DB3A3-BFE3-4105-9778-73D065BE8EF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9359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3449074" backgroundQuery="1" createdVersion="8" refreshedVersion="8" minRefreshableVersion="3" recordCount="0" supportSubquery="1" supportAdvancedDrill="1" xr:uid="{9116AB8E-D287-40D6-A077-D4FAB154C896}">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4259259" backgroundQuery="1" createdVersion="8" refreshedVersion="8" minRefreshableVersion="3" recordCount="0" supportSubquery="1" supportAdvancedDrill="1" xr:uid="{7C44046B-D248-4634-B4E4-DA11426BCA3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4606482" backgroundQuery="1" createdVersion="8" refreshedVersion="8" minRefreshableVersion="3" recordCount="0" supportSubquery="1" supportAdvancedDrill="1" xr:uid="{21E914C8-BAFB-427E-9D27-A5EBA23E44F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5185183" backgroundQuery="1" createdVersion="8" refreshedVersion="8" minRefreshableVersion="3" recordCount="0" supportSubquery="1" supportAdvancedDrill="1" xr:uid="{B46AA552-7ADF-4482-87E7-7099E0FBBB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5532406" backgroundQuery="1" createdVersion="8" refreshedVersion="8" minRefreshableVersion="3" recordCount="0" supportSubquery="1" supportAdvancedDrill="1" xr:uid="{5CD500B7-FD3B-413D-903A-6F2EBDC54287}">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5648152" backgroundQuery="1" createdVersion="8" refreshedVersion="8" minRefreshableVersion="3" recordCount="0" supportSubquery="1" supportAdvancedDrill="1" xr:uid="{E464F8F2-2348-4EB3-B106-0DAFC92DEB80}">
  <cacheSource type="external" connectionId="3"/>
  <cacheFields count="2">
    <cacheField name="[Measures].[Total Sales]" caption="Total 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5879629" backgroundQuery="1" createdVersion="8" refreshedVersion="8" minRefreshableVersion="3" recordCount="0" supportSubquery="1" supportAdvancedDrill="1" xr:uid="{63C21C31-7299-42CE-A72A-D50D2C2DBF6C}">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71.478386111114" backgroundQuery="1" createdVersion="8" refreshedVersion="8" minRefreshableVersion="3" recordCount="0" supportSubquery="1" supportAdvancedDrill="1" xr:uid="{703BC44C-D1A4-429A-BAB4-8D577526A7B4}">
  <cacheSource type="external" connectionId="3"/>
  <cacheFields count="2">
    <cacheField name="[Measures].[Average_Bill]" caption="Average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198674-A3A2-42A4-81F1-F809F8E14A35}" name="PivotTable4" cacheId="1754" applyNumberFormats="0" applyBorderFormats="0" applyFontFormats="0" applyPatternFormats="0" applyAlignmentFormats="0" applyWidthHeightFormats="1" dataCaption="Values" tag="6d211fda-8a1b-47a8-a574-e37273546bdf" updatedVersion="8" minRefreshableVersion="3" useAutoFormatting="1" itemPrintTitles="1" createdVersion="8" indent="0" outline="1" outlineData="1" multipleFieldFilters="0" chartFormat="2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BC9084-B6A4-4298-ADE8-9E908F24E29D}" name="ProductQuantity_hours" cacheId="1739" applyNumberFormats="0" applyBorderFormats="0" applyFontFormats="0" applyPatternFormats="0" applyAlignmentFormats="0" applyWidthHeightFormats="1" dataCaption="Values" tag="5cf5a403-839a-4b35-8d0c-07ed11998b6b"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7B1A04-66B4-4E93-83FA-37DB8240DDA4}" name="Average Bill" cacheId="1751" applyNumberFormats="0" applyBorderFormats="0" applyFontFormats="0" applyPatternFormats="0" applyAlignmentFormats="0" applyWidthHeightFormats="1" dataCaption="Values" tag="ea7fbf79-ab1c-474f-a37e-ebd533a6e227" updatedVersion="8" minRefreshableVersion="3" useAutoFormatting="1" itemPrintTitles="1" createdVersion="8" indent="0" outline="1" outlineData="1" multipleFieldFilters="0" chartFormat="2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C60788-7543-4F95-8FF7-146CABA12E52}" name="FootFall_mesure" cacheId="1748" applyNumberFormats="0" applyBorderFormats="0" applyFontFormats="0" applyPatternFormats="0" applyAlignmentFormats="0" applyWidthHeightFormats="1" dataCaption="Values" tag="b812d3a7-1a3a-4a10-b151-49baf6346e78" updatedVersion="8" minRefreshableVersion="3" useAutoFormatting="1" itemPrintTitles="1" createdVersion="8" indent="0" outline="1" outlineData="1" multipleFieldFilters="0" chartFormat="2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28D09A-7DD8-4DA4-BBDA-FB31F87CF3D3}" name="Total_Sales" cacheId="1745" applyNumberFormats="0" applyBorderFormats="0" applyFontFormats="0" applyPatternFormats="0" applyAlignmentFormats="0" applyWidthHeightFormats="1" dataCaption="Values" tag="dff73ea2-2c85-4a4c-bc9a-3808fc1848ad" updatedVersion="8" minRefreshableVersion="3" useAutoFormatting="1" itemPrintTitles="1" createdVersion="8" indent="0" outline="1" outlineData="1" multipleFieldFilters="0" chartFormat="2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DB4301-4F92-46A3-93C0-D160D0986FAA}" name="PivotTable6" cacheId="1736" applyNumberFormats="0" applyBorderFormats="0" applyFontFormats="0" applyPatternFormats="0" applyAlignmentFormats="0" applyWidthHeightFormats="1" dataCaption="Values" tag="ada3067d-57d4-45aa-8dd0-4c74095a90f9" updatedVersion="8" minRefreshableVersion="3" useAutoFormatting="1" itemPrintTitles="1" createdVersion="8" indent="0" outline="1" outlineData="1" multipleFieldFilters="0" chartFormat="20">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10"/>
  </dataFields>
  <formats count="2">
    <format dxfId="97">
      <pivotArea outline="0" collapsedLevelsAreSubtotals="1" fieldPosition="0"/>
    </format>
    <format dxfId="96">
      <pivotArea outline="0" fieldPosition="0">
        <references count="1">
          <reference field="4294967294" count="1">
            <x v="0"/>
          </reference>
        </references>
      </pivotArea>
    </format>
  </format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4A4E05-FA8C-447D-8CFF-FB5290BA99EE}" name="Footfall_count_of_transacction" cacheId="1733" applyNumberFormats="0" applyBorderFormats="0" applyFontFormats="0" applyPatternFormats="0" applyAlignmentFormats="0" applyWidthHeightFormats="1" dataCaption="Values" tag="787068d9-5a9c-485f-99e6-f9eec294ee4c" updatedVersion="8" minRefreshableVersion="3" useAutoFormatting="1" subtotalHiddenItems="1" itemPrintTitles="1" createdVersion="8" indent="0" outline="1" outlineData="1" multipleFieldFilters="0" chartFormat="19">
  <location ref="G16:I20"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0AA519-1199-4738-8DFE-D139A03B6972}" name="Top_5_product_type" cacheId="1742" applyNumberFormats="0" applyBorderFormats="0" applyFontFormats="0" applyPatternFormats="0" applyAlignmentFormats="0" applyWidthHeightFormats="1" dataCaption="Values" tag="b679f825-e2bb-4cce-aac2-c63f5f365e13" updatedVersion="8" minRefreshableVersion="3" useAutoFormatting="1" itemPrintTitles="1" createdVersion="8" indent="0" outline="1" outlineData="1" multipleFieldFilters="0" chartFormat="19">
  <location ref="D16:E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showDataAs="percentOfTotal" baseField="0" baseItem="0" numFmtId="10"/>
  </dataFields>
  <formats count="2">
    <format dxfId="99">
      <pivotArea outline="0" collapsedLevelsAreSubtotals="1" fieldPosition="0"/>
    </format>
    <format dxfId="98">
      <pivotArea outline="0" fieldPosition="0">
        <references count="1">
          <reference field="4294967294" count="1">
            <x v="0"/>
          </reference>
        </references>
      </pivotArea>
    </format>
  </formats>
  <chartFormats count="7">
    <chartFormat chart="7" format="2"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pivotArea type="data" outline="0" fieldPosition="0">
        <references count="2">
          <reference field="4294967294" count="1" selected="0">
            <x v="0"/>
          </reference>
          <reference field="1" count="1" selected="0">
            <x v="3"/>
          </reference>
        </references>
      </pivotArea>
    </chartFormat>
    <chartFormat chart="11" format="12">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FD75A4-9D03-42B3-B8A8-B2A31CABE525}" name="TotalBill_by_Product_Cat" cacheId="1730" applyNumberFormats="0" applyBorderFormats="0" applyFontFormats="0" applyPatternFormats="0" applyAlignmentFormats="0" applyWidthHeightFormats="1" dataCaption="Values" tag="b18ca18e-c36c-48e8-ac48-1cf4b09e055f" updatedVersion="8" minRefreshableVersion="3" useAutoFormatting="1" itemPrintTitles="1" createdVersion="8" indent="0" outline="1" outlineData="1" multipleFieldFilters="0" chartFormat="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0">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77A59A-84D3-4E4B-92DA-AF50EBC77019}" name="TotalBill_by_Week" cacheId="997" applyNumberFormats="0" applyBorderFormats="0" applyFontFormats="0" applyPatternFormats="0" applyAlignmentFormats="0" applyWidthHeightFormats="1" dataCaption="Values" tag="9afbe128-bcf5-40b1-9c81-4fb566a26da9" updatedVersion="8" minRefreshableVersion="3" useAutoFormatting="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1">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C9F4C8-E4AF-4DEB-B20A-C95CC983F384}" autoFormatId="16" applyNumberFormats="0" applyBorderFormats="0" applyFontFormats="0" applyPatternFormats="0" applyAlignmentFormats="0" applyWidthHeightFormats="0">
  <queryTableRefresh nextId="23">
    <queryTableFields count="21">
      <queryTableField id="1" name="transaction_id" tableColumnId="1"/>
      <queryTableField id="2" name="transaction_date" tableColumnId="2"/>
      <queryTableField id="3" name="Transaction 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 id="20" name="Transaction time (Hour)" tableColumnId="20"/>
      <queryTableField id="21" name="Transaction time (Minute)" tableColumnId="21"/>
      <queryTableField id="22" name="Transaction time (Second)"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A2AF06C-5FB1-45AB-90D1-EE07F4105066}" sourceName="[Transactions].[Day Name]">
  <pivotTables>
    <pivotTable tabId="2" name="TotalBill_by_Product_Cat"/>
    <pivotTable tabId="2" name="Footfall_count_of_transacction"/>
    <pivotTable tabId="2" name="PivotTable6"/>
    <pivotTable tabId="2" name="ProductQuantity_hours"/>
    <pivotTable tabId="2" name="Top_5_product_type"/>
    <pivotTable tabId="2" name="Total_Sales"/>
    <pivotTable tabId="2" name="FootFall_mesure"/>
    <pivotTable tabId="2" name="Average Bill"/>
    <pivotTable tabId="2" name="PivotTable4"/>
  </pivotTables>
  <data>
    <olap pivotCacheId="839359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E7C9A7-C680-45D2-BF5E-7214B84B2787}" sourceName="[Transactions].[Month Name]">
  <pivotTables>
    <pivotTable tabId="2" name="TotalBill_by_Product_Cat"/>
    <pivotTable tabId="2" name="Footfall_count_of_transacction"/>
    <pivotTable tabId="2" name="PivotTable6"/>
    <pivotTable tabId="2" name="ProductQuantity_hours"/>
    <pivotTable tabId="2" name="Top_5_product_type"/>
    <pivotTable tabId="2" name="Total_Sales"/>
    <pivotTable tabId="2" name="FootFall_mesure"/>
    <pivotTable tabId="2" name="Average Bill"/>
    <pivotTable tabId="2" name="PivotTable4"/>
  </pivotTables>
  <data>
    <olap pivotCacheId="839359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F1FC58-C441-4F9B-BC3F-56FCB9C84F96}" cache="Slicer_Day_Name" caption="Day Name" level="1" style="SlicerStyleLight2" rowHeight="288000"/>
  <slicer name="Month Name" xr10:uid="{2395232A-6A95-4343-91E4-F94065F449D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62DA69-84DB-4457-8AD3-6054E77C65BD}" name="Transactions" displayName="Transactions" ref="A1:U149117" tableType="queryTable" totalsRowShown="0">
  <autoFilter ref="A1:U149117" xr:uid="{6862DA69-84DB-4457-8AD3-6054E77C65BD}"/>
  <tableColumns count="21">
    <tableColumn id="1" xr3:uid="{2C117CCF-ABFC-4220-BE2E-1B4745DF167A}" uniqueName="1" name="transaction_id" queryTableFieldId="1"/>
    <tableColumn id="2" xr3:uid="{59D7F89E-31EE-46C7-BB0D-9A97C270162A}" uniqueName="2" name="transaction_date" queryTableFieldId="2" dataDxfId="92"/>
    <tableColumn id="3" xr3:uid="{4C4D008E-6396-4676-B8E5-F2DC578A4D38}" uniqueName="3" name="Transaction time" queryTableFieldId="3" dataDxfId="91"/>
    <tableColumn id="4" xr3:uid="{EA79D1A1-D103-4BD9-9B68-F517C91DD8C0}" uniqueName="4" name="store_id" queryTableFieldId="4"/>
    <tableColumn id="5" xr3:uid="{2C2CC35A-1676-4188-A818-4212CA50A2D4}" uniqueName="5" name="store_location" queryTableFieldId="5" dataDxfId="108"/>
    <tableColumn id="6" xr3:uid="{47A8F3C9-DCEE-44B8-BF0E-9273522CB6ED}" uniqueName="6" name="transaction_qty" queryTableFieldId="6"/>
    <tableColumn id="7" xr3:uid="{62E52916-1958-4FE6-9508-A585FABDBE29}" uniqueName="7" name="unit_price" queryTableFieldId="7"/>
    <tableColumn id="8" xr3:uid="{647AC589-7B8F-4988-A934-81F6338DEE9C}" uniqueName="8" name="product_id" queryTableFieldId="8"/>
    <tableColumn id="9" xr3:uid="{785B2FD8-E2B9-433C-8D48-10BC02728665}" uniqueName="9" name="product_category" queryTableFieldId="9" dataDxfId="107"/>
    <tableColumn id="10" xr3:uid="{3DCC6B25-C619-4C4A-8181-836CF0421D55}" uniqueName="10" name="product_type" queryTableFieldId="10" dataDxfId="106"/>
    <tableColumn id="11" xr3:uid="{8E2467BA-8E04-4342-B574-D8681A855F37}" uniqueName="11" name="product_detail" queryTableFieldId="11" dataDxfId="105"/>
    <tableColumn id="12" xr3:uid="{27635AC9-BE22-4612-98AE-284BC0753D28}" uniqueName="12" name="Size" queryTableFieldId="12" dataDxfId="104"/>
    <tableColumn id="13" xr3:uid="{43989A2A-DEB8-4571-A72E-E7B402131A8B}" uniqueName="13" name="Total Bill" queryTableFieldId="13"/>
    <tableColumn id="14" xr3:uid="{D31B0234-A363-43F5-9D1E-D6A2F1E1171B}" uniqueName="14" name="Month Name" queryTableFieldId="14" dataDxfId="103"/>
    <tableColumn id="15" xr3:uid="{074FDC4A-F203-417B-A250-A1B73C4E2542}" uniqueName="15" name="Day Name" queryTableFieldId="15" dataDxfId="102"/>
    <tableColumn id="16" xr3:uid="{848F4BD1-F399-4A47-80C7-5A811607362E}" uniqueName="16" name="Hour" queryTableFieldId="16"/>
    <tableColumn id="17" xr3:uid="{76A6ABC5-FFE0-4775-A337-9ACA985BC83B}" uniqueName="17" name="Month" queryTableFieldId="17"/>
    <tableColumn id="19" xr3:uid="{FE9F0E7D-D80E-4D8A-B3ED-6686A12F666B}" uniqueName="19" name="Day of Week" queryTableFieldId="19"/>
    <tableColumn id="20" xr3:uid="{5140220A-E2E9-463F-9AEB-79CC990303F7}" uniqueName="20" name="Transaction time (Hour)" queryTableFieldId="20"/>
    <tableColumn id="21" xr3:uid="{F054D330-386D-4A16-BA9C-D6F66B64BDB0}" uniqueName="21" name="Transaction time (Minute)" queryTableFieldId="21"/>
    <tableColumn id="22" xr3:uid="{12F6DEB6-082F-404C-B467-1B9FA98E13C2}" uniqueName="22" name="Transaction time (Second)"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A5504-06B1-4D62-A5C6-B26973832B5E}">
  <dimension ref="A1:K29"/>
  <sheetViews>
    <sheetView topLeftCell="A9" workbookViewId="0">
      <selection activeCell="F31" sqref="F31"/>
    </sheetView>
  </sheetViews>
  <sheetFormatPr defaultRowHeight="14.4" x14ac:dyDescent="0.3"/>
  <cols>
    <col min="1" max="1" width="12.5546875" bestFit="1" customWidth="1"/>
    <col min="2" max="2" width="11.33203125" bestFit="1" customWidth="1"/>
    <col min="3" max="3" width="14.6640625" bestFit="1" customWidth="1"/>
    <col min="4" max="4" width="13.21875" bestFit="1" customWidth="1"/>
    <col min="5" max="6" width="14.6640625" bestFit="1" customWidth="1"/>
    <col min="7" max="7" width="15.6640625" bestFit="1" customWidth="1"/>
    <col min="8" max="8" width="21" bestFit="1" customWidth="1"/>
    <col min="9" max="9" width="14.6640625" bestFit="1" customWidth="1"/>
    <col min="10" max="10" width="12.5546875" bestFit="1" customWidth="1"/>
    <col min="11" max="11" width="21" bestFit="1" customWidth="1"/>
    <col min="14" max="14" width="11.77734375" bestFit="1" customWidth="1"/>
    <col min="15" max="15" width="10.44140625" bestFit="1" customWidth="1"/>
  </cols>
  <sheetData>
    <row r="1" spans="1:11" x14ac:dyDescent="0.3">
      <c r="A1" s="3" t="s">
        <v>118</v>
      </c>
      <c r="B1" t="s">
        <v>122</v>
      </c>
      <c r="D1" s="3" t="s">
        <v>118</v>
      </c>
      <c r="E1" t="s">
        <v>120</v>
      </c>
      <c r="G1" s="3" t="s">
        <v>118</v>
      </c>
      <c r="H1" t="s">
        <v>121</v>
      </c>
      <c r="J1" s="3" t="s">
        <v>118</v>
      </c>
      <c r="K1" t="s">
        <v>120</v>
      </c>
    </row>
    <row r="2" spans="1:11" x14ac:dyDescent="0.3">
      <c r="A2" s="4">
        <v>6</v>
      </c>
      <c r="B2" s="8">
        <v>6865</v>
      </c>
      <c r="D2" s="4" t="s">
        <v>25</v>
      </c>
      <c r="E2" s="8">
        <v>21096</v>
      </c>
      <c r="G2" s="4" t="s">
        <v>57</v>
      </c>
      <c r="H2" s="5">
        <v>82315.639999999912</v>
      </c>
      <c r="J2" s="4" t="s">
        <v>20</v>
      </c>
      <c r="K2" s="6">
        <v>0.30100726950830226</v>
      </c>
    </row>
    <row r="3" spans="1:11" x14ac:dyDescent="0.3">
      <c r="A3" s="4">
        <v>7</v>
      </c>
      <c r="B3" s="8">
        <v>19449</v>
      </c>
      <c r="D3" s="4" t="s">
        <v>26</v>
      </c>
      <c r="E3" s="8">
        <v>21643</v>
      </c>
      <c r="G3" s="4" t="s">
        <v>97</v>
      </c>
      <c r="H3" s="5">
        <v>13607</v>
      </c>
      <c r="J3" s="4" t="s">
        <v>52</v>
      </c>
      <c r="K3" s="6">
        <v>0.29854609833954776</v>
      </c>
    </row>
    <row r="4" spans="1:11" x14ac:dyDescent="0.3">
      <c r="A4" s="4">
        <v>8</v>
      </c>
      <c r="B4" s="8">
        <v>25197</v>
      </c>
      <c r="D4" s="4" t="s">
        <v>28</v>
      </c>
      <c r="E4" s="8">
        <v>21202</v>
      </c>
      <c r="G4" s="4" t="s">
        <v>44</v>
      </c>
      <c r="H4" s="5">
        <v>269952.45</v>
      </c>
      <c r="J4" s="4" t="s">
        <v>49</v>
      </c>
      <c r="K4" s="6">
        <v>0.30706966388583384</v>
      </c>
    </row>
    <row r="5" spans="1:11" x14ac:dyDescent="0.3">
      <c r="A5" s="4">
        <v>9</v>
      </c>
      <c r="B5" s="8">
        <v>25370</v>
      </c>
      <c r="D5" s="4" t="s">
        <v>27</v>
      </c>
      <c r="E5" s="8">
        <v>21310</v>
      </c>
      <c r="G5" s="4" t="s">
        <v>103</v>
      </c>
      <c r="H5" s="5">
        <v>40085.25</v>
      </c>
      <c r="J5" s="4" t="s">
        <v>117</v>
      </c>
      <c r="K5" s="6">
        <v>9.3376968266316154E-2</v>
      </c>
    </row>
    <row r="6" spans="1:11" x14ac:dyDescent="0.3">
      <c r="A6" s="4">
        <v>10</v>
      </c>
      <c r="B6" s="8">
        <v>26713</v>
      </c>
      <c r="D6" s="4" t="s">
        <v>22</v>
      </c>
      <c r="E6" s="8">
        <v>21654</v>
      </c>
      <c r="G6" s="4" t="s">
        <v>69</v>
      </c>
      <c r="H6" s="5">
        <v>72416</v>
      </c>
      <c r="J6" s="4" t="s">
        <v>119</v>
      </c>
      <c r="K6" s="6">
        <v>1</v>
      </c>
    </row>
    <row r="7" spans="1:11" x14ac:dyDescent="0.3">
      <c r="A7" s="4">
        <v>11</v>
      </c>
      <c r="B7" s="8">
        <v>14035</v>
      </c>
      <c r="D7" s="4" t="s">
        <v>23</v>
      </c>
      <c r="E7" s="8">
        <v>21701</v>
      </c>
      <c r="G7" s="4" t="s">
        <v>81</v>
      </c>
      <c r="H7" s="5">
        <v>8408.800000000012</v>
      </c>
    </row>
    <row r="8" spans="1:11" x14ac:dyDescent="0.3">
      <c r="A8" s="4">
        <v>12</v>
      </c>
      <c r="B8" s="8">
        <v>12690</v>
      </c>
      <c r="D8" s="4" t="s">
        <v>24</v>
      </c>
      <c r="E8" s="8">
        <v>20510</v>
      </c>
      <c r="G8" s="4" t="s">
        <v>88</v>
      </c>
      <c r="H8" s="5">
        <v>11213.6</v>
      </c>
    </row>
    <row r="9" spans="1:11" x14ac:dyDescent="0.3">
      <c r="A9" s="4">
        <v>13</v>
      </c>
      <c r="B9" s="8">
        <v>12439</v>
      </c>
      <c r="D9" s="4" t="s">
        <v>119</v>
      </c>
      <c r="E9" s="8">
        <v>149116</v>
      </c>
      <c r="G9" s="4" t="s">
        <v>94</v>
      </c>
      <c r="H9" s="5">
        <v>4407.6399999999994</v>
      </c>
    </row>
    <row r="10" spans="1:11" x14ac:dyDescent="0.3">
      <c r="A10" s="4">
        <v>14</v>
      </c>
      <c r="B10" s="8">
        <v>12907</v>
      </c>
      <c r="G10" s="4" t="s">
        <v>17</v>
      </c>
      <c r="H10" s="5">
        <v>196405.95</v>
      </c>
    </row>
    <row r="11" spans="1:11" x14ac:dyDescent="0.3">
      <c r="A11" s="4">
        <v>15</v>
      </c>
      <c r="B11" s="8">
        <v>12923</v>
      </c>
      <c r="G11" s="4" t="s">
        <v>119</v>
      </c>
      <c r="H11" s="5">
        <v>698812.33000000019</v>
      </c>
    </row>
    <row r="12" spans="1:11" x14ac:dyDescent="0.3">
      <c r="A12" s="4">
        <v>16</v>
      </c>
      <c r="B12" s="8">
        <v>12881</v>
      </c>
    </row>
    <row r="13" spans="1:11" x14ac:dyDescent="0.3">
      <c r="A13" s="4">
        <v>17</v>
      </c>
      <c r="B13" s="8">
        <v>12700</v>
      </c>
    </row>
    <row r="14" spans="1:11" x14ac:dyDescent="0.3">
      <c r="A14" s="4">
        <v>18</v>
      </c>
      <c r="B14" s="8">
        <v>10826</v>
      </c>
    </row>
    <row r="15" spans="1:11" x14ac:dyDescent="0.3">
      <c r="A15" s="4">
        <v>19</v>
      </c>
      <c r="B15" s="8">
        <v>8595</v>
      </c>
    </row>
    <row r="16" spans="1:11" x14ac:dyDescent="0.3">
      <c r="A16" s="4">
        <v>20</v>
      </c>
      <c r="B16" s="8">
        <v>880</v>
      </c>
      <c r="D16" s="3" t="s">
        <v>118</v>
      </c>
      <c r="E16" t="s">
        <v>121</v>
      </c>
      <c r="G16" s="3" t="s">
        <v>118</v>
      </c>
      <c r="H16" t="s">
        <v>120</v>
      </c>
      <c r="I16" t="s">
        <v>121</v>
      </c>
    </row>
    <row r="17" spans="1:9" x14ac:dyDescent="0.3">
      <c r="A17" s="4" t="s">
        <v>119</v>
      </c>
      <c r="B17" s="8">
        <v>214470</v>
      </c>
      <c r="D17" s="4" t="s">
        <v>50</v>
      </c>
      <c r="E17" s="6">
        <v>0.25470507139408827</v>
      </c>
      <c r="G17" s="4" t="s">
        <v>16</v>
      </c>
      <c r="H17" s="8">
        <v>50599</v>
      </c>
      <c r="I17" s="9">
        <v>232243.91</v>
      </c>
    </row>
    <row r="18" spans="1:9" x14ac:dyDescent="0.3">
      <c r="D18" s="4" t="s">
        <v>37</v>
      </c>
      <c r="E18" s="6">
        <v>0.13356340688116822</v>
      </c>
      <c r="G18" s="4" t="s">
        <v>35</v>
      </c>
      <c r="H18" s="8">
        <v>50735</v>
      </c>
      <c r="I18" s="9">
        <v>236511.17</v>
      </c>
    </row>
    <row r="19" spans="1:9" x14ac:dyDescent="0.3">
      <c r="D19" s="4" t="s">
        <v>42</v>
      </c>
      <c r="E19" s="6">
        <v>0.21479028313118306</v>
      </c>
      <c r="G19" s="4" t="s">
        <v>34</v>
      </c>
      <c r="H19" s="8">
        <v>47782</v>
      </c>
      <c r="I19" s="9">
        <v>230057.2500000002</v>
      </c>
    </row>
    <row r="20" spans="1:9" x14ac:dyDescent="0.3">
      <c r="D20" s="4" t="s">
        <v>54</v>
      </c>
      <c r="E20" s="6">
        <v>0.19515271166569023</v>
      </c>
      <c r="G20" s="4" t="s">
        <v>119</v>
      </c>
      <c r="H20" s="8">
        <v>149116</v>
      </c>
      <c r="I20" s="9">
        <v>698812.33000000019</v>
      </c>
    </row>
    <row r="21" spans="1:9" x14ac:dyDescent="0.3">
      <c r="D21" s="4" t="s">
        <v>70</v>
      </c>
      <c r="E21" s="6">
        <v>0.20178852692787028</v>
      </c>
    </row>
    <row r="22" spans="1:9" x14ac:dyDescent="0.3">
      <c r="D22" s="4" t="s">
        <v>119</v>
      </c>
      <c r="E22" s="6">
        <v>1</v>
      </c>
    </row>
    <row r="25" spans="1:9" x14ac:dyDescent="0.3">
      <c r="B25" t="s">
        <v>192</v>
      </c>
      <c r="D25" t="s">
        <v>193</v>
      </c>
      <c r="F25" t="s">
        <v>194</v>
      </c>
    </row>
    <row r="26" spans="1:9" x14ac:dyDescent="0.3">
      <c r="B26" s="5">
        <v>698812.33000000019</v>
      </c>
      <c r="D26" s="8">
        <v>149116</v>
      </c>
      <c r="F26">
        <f>SUM(Transactions[Total Bill]) / COUNT(Transactions[transaction_id])</f>
        <v>4.686367190643141</v>
      </c>
    </row>
    <row r="28" spans="1:9" x14ac:dyDescent="0.3">
      <c r="B28" t="s">
        <v>195</v>
      </c>
      <c r="D28" t="s">
        <v>197</v>
      </c>
    </row>
    <row r="29" spans="1:9" x14ac:dyDescent="0.3">
      <c r="B29" s="5">
        <v>4.6863671906435274</v>
      </c>
      <c r="D29"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1F53B-0CE5-48EA-A6F3-AB95854D8EDE}">
  <dimension ref="R2"/>
  <sheetViews>
    <sheetView topLeftCell="A3" zoomScale="77" workbookViewId="0">
      <selection activeCell="O37" sqref="O37"/>
    </sheetView>
  </sheetViews>
  <sheetFormatPr defaultRowHeight="14.4" x14ac:dyDescent="0.3"/>
  <cols>
    <col min="1" max="16384" width="8.88671875" style="7"/>
  </cols>
  <sheetData>
    <row r="2" spans="18:18" x14ac:dyDescent="0.3">
      <c r="R2" s="7" t="s">
        <v>196</v>
      </c>
    </row>
  </sheetData>
  <sheetProtection algorithmName="SHA-512" hashValue="Wz90OMf7nWfdzkwjzvI8Ggq93eF5ZVvjOXVz+Sn55yhNPWapbEfM6xnc1Ah0YqQEZhBxuHUw+FzC4NU9Srai6Q==" saltValue="Qv2dQXlkIkshBiMOp0RJ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c b 0 6 9 6 - 8 9 6 1 - 4 c c 3 - a 2 f 2 - 9 1 8 b 0 f e 3 b d 3 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8 7 0 6 8 d 9 - 5 a 9 c - 4 8 5 f - 9 9 e 6 - f 9 e e c 2 9 4 e e 4 c " > < 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d a 3 0 6 7 d - 5 7 d 4 - 4 5 a a - 8 d d 0 - 4 c 7 4 0 9 5 a 9 0 f 9 " > < 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b 8 1 2 d 3 a 7 - 1 a 3 a - 4 a 1 0 - b 1 5 1 - 4 9 b a f 6 3 4 6 e 7 8 " > < 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9 a f b e 1 2 8 - b c f 5 - 4 0 b 1 - 9 c 8 1 - 4 f b 5 6 6 a 2 6 d a 9 " > < 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a 7 f b f 7 9 - a b 1 c - 4 7 4 f - a 3 7 e - e b d 5 3 3 a 6 e 2 2 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c f 5 a 4 0 3 - 8 3 9 a - 4 b 3 5 - 8 d 0 c - 0 7 e d 1 1 9 9 8 b 6 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f f 7 3 e a 2 - 2 c 8 5 - 4 a 4 c - b c 9 a - 3 8 0 8 f c 1 8 4 8 a d " > < 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6 7 9 f 8 2 5 - e 2 b b - 4 c c e - a a c 2 - c 6 3 f 5 f 3 6 5 e 1 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b 1 8 c a 1 8 e - c 3 6 c - 4 8 e 8 - a c 4 8 - 1 c f 4 b 0 9 e 0 5 5 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6 d 2 1 1 f d a - 8 a 1 b - 4 7 a 8 - a 5 7 4 - e 3 7 2 7 3 5 4 6 b d 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5 ] ] > < / 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1 1 : 2 9 : 2 3 . 6 6 6 3 6 5 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c 2 c b 0 6 9 6 - 8 9 6 1 - 4 c c 3 - a 2 f 2 - 9 1 8 b 0 f e 3 b d 3 e ] ] > < / C u s t o m C o n t e n t > < / G e m i n i > 
</file>

<file path=customXml/item7.xml>��< ? x m l   v e r s i o n = " 1 . 0 "   e n c o d i n g = " U T F - 1 6 " ? > < G e m i n i   x m l n s = " h t t p : / / g e m i n i / p i v o t c u s t o m i z a t i o n / T a b l e X M L _ T r a n s a c t i o n s _ c 2 c b 0 6 9 6 - 8 9 6 1 - 4 c c 3 - a 2 f 2 - 9 1 8 b 0 f e 3 b d 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  t i m e < / s t r i n g > < / k e y > < v a l u e > < i n t > 1 7 2 < / 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c 2 c b 0 6 9 6 - 8 9 6 1 - 4 c c 3 - a 2 f 2 - 9 1 8 b 0 f e 3 b d 3 e ] ] > < / C u s t o m C o n t e n t > < / G e m i n i > 
</file>

<file path=customXml/item9.xml>��< ? x m l   v e r s i o n = " 1 . 0 "   e n c o d i n g = " u t f - 1 6 " ? > < D a t a M a s h u p   s q m i d = " 1 0 7 f 6 7 e e - c 3 4 e - 4 2 c 7 - 8 8 c 5 - f 1 1 7 e 6 b 0 5 d 9 4 "   x m l n s = " h t t p : / / s c h e m a s . m i c r o s o f t . c o m / D a t a M a s h u p " > A A A A A D s H A A B Q S w M E F A A C A A g A M 1 l 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D N Z 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W X N Y O C 5 n o j Q E A A A U E g A A E w A c A E Z v c m 1 1 b G F z L 1 N l Y 3 R p b 2 4 x L m 0 g o h g A K K A U A A A A A A A A A A A A A A A A A A A A A A A A A A A A z V f B b u M 2 E L 0 H y D 8 Q 7 E X Z V Q 3 Y C f b Q R Q 6 p 0 8 U a 3 W a L y O g e v E b A S G O b C E W 6 F F X E N f z v J S l Z E i X K V o M e m k O i D D k z b 4 Z v n q g M Y k U F R 1 H x d / z x 8 u L y I t s Q C Q m a S 8 I z Y u 0 Z u k U M 1 O U F 0 j + R y G U M 2 v L L a w x s 9 E 3 I l 2 c h X o J P l M F o K r g C r r I A 3 / / 0 / Z 4 o g q K Y A o / h + 1 S s V g D v o 4 3 Y v o 8 I g 6 y 0 I G N B 1 j J 6 Z d k r v g o R z x k L k Z I 5 X I V F 0 i a Y p 2 g D o D S A A s l + M V O Q 3 u L m F h z + S n l y i + 1 O v D w s D J R l G e s H / L s U q V C 6 x s 9 A E p A Z 1 s H m 5 F n j L 1 d K e 9 B N G 6 J F u e e O s S g m j M j s 1 i B d X l X h p x v C 1 6 a D u y 3 U o W 2 s l Z D p V L A 8 5 W Y x C z x Y w v 0 e q z r v E 0 1 w i G Z c f b g Z G Z 9 D i N z 1 h C j Q O 5 R e Q + a 5 s 0 H R 1 N l g / u 9 s + l P t u m k y J S R 4 A R Q r T M T E e B + j K 3 h V d n k r R Z L H y u u a c 6 q e t p L G F S i e p 8 8 g H U c d F 9 Z C 7 n o j G 2 v v Y g K K U O Y s H + r j u U s S 3 W 7 N 1 I Q a 8 I S h 4 k T q o 9 I 7 C l P Q O s w Q 4 W m u a 0 / 1 E 5 B 4 g + g K z X V 4 y 3 t C e R Y s X A x L 7 f F l j a + Q 2 g D X j 0 S u N S W A Z T D I 9 b F 2 f Y R 1 r s n 2 L 5 y j t H K O U s J Y 6 Y o f h E L 3 s K I c E l x 3 5 R G 2 j M S 6 0 D 8 I y x u 0 L e 3 W G p x o X m j A h h i H p Y M 8 e h q c Y e d s D n 2 Z x 7 2 p W w h D 0 9 j / I O F k Y M K x T q Z b + q a M c 0 n T 1 J B I b + x V h K y T c m L F o M N q e / I m Z A / B Z z w D q c p 0 6 A v w t d r 4 y e 3 g M l Q t 9 p b k t n k K U 4 d f V 8 2 5 b r Y 2 F X 9 Z g t i K m q 0 1 C 3 W h X o y 6 h + X T w a + m 4 7 N y 2 g Z g G l i N r L d b j 8 B J 6 o d s F m r I L h A n M I 7 o 3 4 D d q E J q O f f H t U v N Q 3 c R h J 4 X g E / y f S r f 1 O y u S n s k 3 9 V j V 7 l 9 c t x W 4 C 4 9 y 2 Z 0 B L d o l p e H 3 W 7 p M H O h t L z 8 T B k 7 E n L R g r 9 E 7 9 C i x t / z C p 6 c J Y 0 D 0 B y s k 3 q a S 6 m v M L v i F d Y 7 Z 3 c r B V I L K 6 M p 1 U / n 3 y Y T W 6 T P t T l / d q 1 a C q z t k 7 4 z B I v 2 6 R v N B / 7 j 7 M F c o T A y v y v C n y D m + A Q z T 1 c 4 m K c 9 R f 6 v + e s S s F 8 v x v 2 C 4 W m 1 J V d P N x q X T W S 6 g S Y t R X G U b d y v r R 2 E o e d C 2 F / R 5 F R F L Q y 2 n i 5 u T z V O L c 0 x u B 6 g 6 S 1 8 v q y V v J v b r W 9 I f 9 N X p Q 1 6 0 J H O j + a 1 q a D h U A 6 k / o q A k T U b q z u B h u t L / 8 h V E O 7 J 7 g Q A H 1 I N o 3 J q g t D G r 6 t v A C 9 v A / J Z f z m d A d F I i + 3 2 o y j p / o 6 M I V i 0 j 6 D v U t C M m S H K i w L P 5 C 9 z Y t e n 1 Y N s x q 3 d 3 4 E B F 5 T J g B t K C 8 G + B c n H t U g R q Z B Y n a q 0 g 8 Q o j + v X r N Y u f V 2 d K L f 6 w O u t 9 n p A t W 0 I + z a o 3 t k a V G Y 9 W d 2 h G n 6 K z b M Z M k w l k d r 0 e T N t b o b R p i S L t 2 V m v n R P z Q w P a t z N U Q u O T l 4 5 O F v R 5 Q X l J 7 F 8 / A d Q S w E C L Q A U A A I A C A A z W X N Y w d e H S 6 U A A A D 2 A A A A E g A A A A A A A A A A A A A A A A A A A A A A Q 2 9 u Z m l n L 1 B h Y 2 t h Z 2 U u e G 1 s U E s B A i 0 A F A A C A A g A M 1 l z W A / K 6 a u k A A A A 6 Q A A A B M A A A A A A A A A A A A A A A A A 8 Q A A A F t D b 2 5 0 Z W 5 0 X 1 R 5 c G V z X S 5 4 b W x Q S w E C L Q A U A A I A C A A z W X N Y O C 5 n o j Q E A A A U E g A A E w A A A A A A A A A A A A A A A A D i A Q A A R m 9 y b X V s Y X M v U 2 V j d G l v b j E u b V B L B Q Y A A A A A A w A D A M I A A A B 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J Q A A A A A A A G U 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z h i N 2 U 1 N y 1 k M j B l L T R j Y j k t Y T I 0 N S 0 0 M m U 2 Y j E 0 Y z B k N 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E 5 V D A 1 O j M 5 O j M 0 L j A 4 O D k 3 M j V a I i A v P j x F b n R y e S B U e X B l P S J G a W x s Q 2 9 s d W 1 u V H l w Z X M i I F Z h b H V l P S J z Q X d r S 0 F 3 W U R C U U 1 H Q m d Z R 0 V R W U d B d 0 1 E I i A v P j x F b n R y e S B U e X B l P S J G a W x s Q 2 9 s d W 1 u T m F t Z X M i I F Z h b H V l P S J z W y Z x d W 9 0 O 3 R y Y W 5 z Y W N 0 a W 9 u X 2 l k J n F 1 b 3 Q 7 L C Z x d W 9 0 O 3 R y Y W 5 z Y W N 0 a W 9 u X 2 R h d G U m c X V v d D s s J n F 1 b 3 Q 7 V H J h b n N h Y 3 R p b 2 4 g 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V H J h b n N h Y 3 R p b 2 4 g 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V H J h b n N h Y 3 R p b 2 4 g 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v f r H g s q e J R o K y h 7 e b D V m a A A A A A A I A A A A A A B B m A A A A A Q A A I A A A A J G w f E I l n K 6 l G y 7 u 1 J D E a 3 m E J H 1 0 i Z z q z 4 0 O l u P x J 3 c u A A A A A A 6 A A A A A A g A A I A A A A M t 3 C 8 h i Z + O T w M T m U V p b K V C 7 J b N V y 3 O i b + z J b X F f v U N 6 U A A A A O C 4 w 0 e o 1 1 w G y 3 L + w R k / 8 D v 0 S H I N r M o o Y C Z O C a 7 j X 4 D G J 7 X V w A f 2 B X w m A z h G n W q P G H J 7 d A K c M S q p 8 m J n R 4 Y n e J T T / 1 c n V n 0 g 2 O J g w d i d 2 o k O Q A A A A F / k F a b B b I g A A Z b n C g l a p Y r + U C t 5 e U m d M i R Q l 1 z Z 5 Y S q i o 6 X 9 v y P 7 u D c O i b 2 P 1 W E C L P E R j F u M 6 Q V / y b M 3 b a 7 a D k = < / D a t a M a s h u p > 
</file>

<file path=customXml/itemProps1.xml><?xml version="1.0" encoding="utf-8"?>
<ds:datastoreItem xmlns:ds="http://schemas.openxmlformats.org/officeDocument/2006/customXml" ds:itemID="{282D4BF9-EA6C-47AF-8B2A-D22DF7D0B642}">
  <ds:schemaRefs/>
</ds:datastoreItem>
</file>

<file path=customXml/itemProps10.xml><?xml version="1.0" encoding="utf-8"?>
<ds:datastoreItem xmlns:ds="http://schemas.openxmlformats.org/officeDocument/2006/customXml" ds:itemID="{A94CADB5-3BB8-4D5E-8D5F-CBC4598C0E5A}">
  <ds:schemaRefs/>
</ds:datastoreItem>
</file>

<file path=customXml/itemProps11.xml><?xml version="1.0" encoding="utf-8"?>
<ds:datastoreItem xmlns:ds="http://schemas.openxmlformats.org/officeDocument/2006/customXml" ds:itemID="{7322D15B-8203-487F-8BCD-8D046801CAB2}">
  <ds:schemaRefs/>
</ds:datastoreItem>
</file>

<file path=customXml/itemProps12.xml><?xml version="1.0" encoding="utf-8"?>
<ds:datastoreItem xmlns:ds="http://schemas.openxmlformats.org/officeDocument/2006/customXml" ds:itemID="{21D19F06-FE91-42C6-9708-36A8403ADD18}">
  <ds:schemaRefs/>
</ds:datastoreItem>
</file>

<file path=customXml/itemProps13.xml><?xml version="1.0" encoding="utf-8"?>
<ds:datastoreItem xmlns:ds="http://schemas.openxmlformats.org/officeDocument/2006/customXml" ds:itemID="{FEC38C84-C9EC-4860-9E8A-CCC484AB61AD}">
  <ds:schemaRefs/>
</ds:datastoreItem>
</file>

<file path=customXml/itemProps14.xml><?xml version="1.0" encoding="utf-8"?>
<ds:datastoreItem xmlns:ds="http://schemas.openxmlformats.org/officeDocument/2006/customXml" ds:itemID="{54982CBD-3F03-4DC4-8F6E-B00B2EEC8BA7}">
  <ds:schemaRefs/>
</ds:datastoreItem>
</file>

<file path=customXml/itemProps15.xml><?xml version="1.0" encoding="utf-8"?>
<ds:datastoreItem xmlns:ds="http://schemas.openxmlformats.org/officeDocument/2006/customXml" ds:itemID="{56CF3695-E56A-45CA-99FB-18E069AE3E39}">
  <ds:schemaRefs/>
</ds:datastoreItem>
</file>

<file path=customXml/itemProps16.xml><?xml version="1.0" encoding="utf-8"?>
<ds:datastoreItem xmlns:ds="http://schemas.openxmlformats.org/officeDocument/2006/customXml" ds:itemID="{6B098385-8354-4145-AB4E-ECA6E1FA56CB}">
  <ds:schemaRefs/>
</ds:datastoreItem>
</file>

<file path=customXml/itemProps17.xml><?xml version="1.0" encoding="utf-8"?>
<ds:datastoreItem xmlns:ds="http://schemas.openxmlformats.org/officeDocument/2006/customXml" ds:itemID="{90DC9DF2-E7AF-4431-8D36-24C1730F6038}">
  <ds:schemaRefs/>
</ds:datastoreItem>
</file>

<file path=customXml/itemProps18.xml><?xml version="1.0" encoding="utf-8"?>
<ds:datastoreItem xmlns:ds="http://schemas.openxmlformats.org/officeDocument/2006/customXml" ds:itemID="{231A9CFA-4D8F-49DE-98B7-FA43C5DBEEDB}">
  <ds:schemaRefs/>
</ds:datastoreItem>
</file>

<file path=customXml/itemProps19.xml><?xml version="1.0" encoding="utf-8"?>
<ds:datastoreItem xmlns:ds="http://schemas.openxmlformats.org/officeDocument/2006/customXml" ds:itemID="{9CC9C605-7911-40EA-A8E1-8BDEE15131CF}">
  <ds:schemaRefs/>
</ds:datastoreItem>
</file>

<file path=customXml/itemProps2.xml><?xml version="1.0" encoding="utf-8"?>
<ds:datastoreItem xmlns:ds="http://schemas.openxmlformats.org/officeDocument/2006/customXml" ds:itemID="{259EC358-06FC-4B8D-89D9-643761F335BD}">
  <ds:schemaRefs/>
</ds:datastoreItem>
</file>

<file path=customXml/itemProps20.xml><?xml version="1.0" encoding="utf-8"?>
<ds:datastoreItem xmlns:ds="http://schemas.openxmlformats.org/officeDocument/2006/customXml" ds:itemID="{76B00DC5-F9CD-4A84-8CB2-225D9FBD818C}">
  <ds:schemaRefs/>
</ds:datastoreItem>
</file>

<file path=customXml/itemProps21.xml><?xml version="1.0" encoding="utf-8"?>
<ds:datastoreItem xmlns:ds="http://schemas.openxmlformats.org/officeDocument/2006/customXml" ds:itemID="{7EF79AA4-8553-4AA3-9D28-6254C882DBBF}">
  <ds:schemaRefs/>
</ds:datastoreItem>
</file>

<file path=customXml/itemProps22.xml><?xml version="1.0" encoding="utf-8"?>
<ds:datastoreItem xmlns:ds="http://schemas.openxmlformats.org/officeDocument/2006/customXml" ds:itemID="{5FA6A785-3D14-4217-A54E-4A22E84E1AF0}">
  <ds:schemaRefs/>
</ds:datastoreItem>
</file>

<file path=customXml/itemProps23.xml><?xml version="1.0" encoding="utf-8"?>
<ds:datastoreItem xmlns:ds="http://schemas.openxmlformats.org/officeDocument/2006/customXml" ds:itemID="{1ABCCAE7-5082-4854-89D9-211B012E49E0}">
  <ds:schemaRefs/>
</ds:datastoreItem>
</file>

<file path=customXml/itemProps24.xml><?xml version="1.0" encoding="utf-8"?>
<ds:datastoreItem xmlns:ds="http://schemas.openxmlformats.org/officeDocument/2006/customXml" ds:itemID="{6C295DD8-F844-42B9-89EC-B60CDCDBC679}">
  <ds:schemaRefs/>
</ds:datastoreItem>
</file>

<file path=customXml/itemProps25.xml><?xml version="1.0" encoding="utf-8"?>
<ds:datastoreItem xmlns:ds="http://schemas.openxmlformats.org/officeDocument/2006/customXml" ds:itemID="{62B97A42-32AE-496A-86AD-9E485986E9CC}">
  <ds:schemaRefs/>
</ds:datastoreItem>
</file>

<file path=customXml/itemProps26.xml><?xml version="1.0" encoding="utf-8"?>
<ds:datastoreItem xmlns:ds="http://schemas.openxmlformats.org/officeDocument/2006/customXml" ds:itemID="{FA8777CA-4FF0-44AC-9106-964549FD4E6D}">
  <ds:schemaRefs/>
</ds:datastoreItem>
</file>

<file path=customXml/itemProps27.xml><?xml version="1.0" encoding="utf-8"?>
<ds:datastoreItem xmlns:ds="http://schemas.openxmlformats.org/officeDocument/2006/customXml" ds:itemID="{31FB1BC9-A15D-49C2-B068-61AEC2CF34E8}">
  <ds:schemaRefs/>
</ds:datastoreItem>
</file>

<file path=customXml/itemProps3.xml><?xml version="1.0" encoding="utf-8"?>
<ds:datastoreItem xmlns:ds="http://schemas.openxmlformats.org/officeDocument/2006/customXml" ds:itemID="{776AA4C2-DBF5-4808-BB7F-9FD7D6626D2D}">
  <ds:schemaRefs/>
</ds:datastoreItem>
</file>

<file path=customXml/itemProps4.xml><?xml version="1.0" encoding="utf-8"?>
<ds:datastoreItem xmlns:ds="http://schemas.openxmlformats.org/officeDocument/2006/customXml" ds:itemID="{7DA5C501-B5FA-4990-A6F5-6FABFAAC018F}">
  <ds:schemaRefs/>
</ds:datastoreItem>
</file>

<file path=customXml/itemProps5.xml><?xml version="1.0" encoding="utf-8"?>
<ds:datastoreItem xmlns:ds="http://schemas.openxmlformats.org/officeDocument/2006/customXml" ds:itemID="{6A7453C3-F3DE-4737-B1CD-DFEA27D2D45B}">
  <ds:schemaRefs/>
</ds:datastoreItem>
</file>

<file path=customXml/itemProps6.xml><?xml version="1.0" encoding="utf-8"?>
<ds:datastoreItem xmlns:ds="http://schemas.openxmlformats.org/officeDocument/2006/customXml" ds:itemID="{F37D8245-2B77-440B-B12C-73114351F373}">
  <ds:schemaRefs/>
</ds:datastoreItem>
</file>

<file path=customXml/itemProps7.xml><?xml version="1.0" encoding="utf-8"?>
<ds:datastoreItem xmlns:ds="http://schemas.openxmlformats.org/officeDocument/2006/customXml" ds:itemID="{9472E83A-41C6-43B3-A433-65A33118FE51}">
  <ds:schemaRefs/>
</ds:datastoreItem>
</file>

<file path=customXml/itemProps8.xml><?xml version="1.0" encoding="utf-8"?>
<ds:datastoreItem xmlns:ds="http://schemas.openxmlformats.org/officeDocument/2006/customXml" ds:itemID="{B235D1C5-2C31-4B5B-8310-039B9459301F}">
  <ds:schemaRefs/>
</ds:datastoreItem>
</file>

<file path=customXml/itemProps9.xml><?xml version="1.0" encoding="utf-8"?>
<ds:datastoreItem xmlns:ds="http://schemas.openxmlformats.org/officeDocument/2006/customXml" ds:itemID="{D4B953D0-B79A-4C90-99C9-A3EB212075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an Khulat</dc:creator>
  <cp:lastModifiedBy>Roshan Khulat</cp:lastModifiedBy>
  <dcterms:created xsi:type="dcterms:W3CDTF">2024-03-19T04:40:11Z</dcterms:created>
  <dcterms:modified xsi:type="dcterms:W3CDTF">2024-03-20T05:59:54Z</dcterms:modified>
</cp:coreProperties>
</file>